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morningstaronline.sharepoint.com/sites/WealthcraftOperation/Shared Documents/General/Resources/R&amp;A/"/>
    </mc:Choice>
  </mc:AlternateContent>
  <xr:revisionPtr revIDLastSave="10" documentId="8_{2086648F-27D1-4967-8573-D8C23EF59434}" xr6:coauthVersionLast="47" xr6:coauthVersionMax="47" xr10:uidLastSave="{E69C8B4F-81C5-4CAB-89CF-86F0E4F94729}"/>
  <bookViews>
    <workbookView xWindow="-270" yWindow="1380" windowWidth="19755" windowHeight="20790" tabRatio="686" xr2:uid="{00000000-000D-0000-FFFF-FFFF00000000}"/>
  </bookViews>
  <sheets>
    <sheet name="Screener API Data" sheetId="10" r:id="rId1"/>
  </sheets>
  <definedNames>
    <definedName name="_xlnm._FilterDatabase" localSheetId="0" hidden="1">'Screener API Data'!$A$4:$R$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1792E9-CE9E-49A6-B355-30E770EB9F73}" keepAlive="1" name="Query - Datapoint Names" description="Connection to the 'Datapoint Names' query in the workbook." type="5" refreshedVersion="0" background="1">
    <dbPr connection="Provider=Microsoft.Mashup.OleDb.1;Data Source=$Workbook$;Location=&quot;Datapoint Names&quot;;Extended Properties=&quot;&quot;" command="SELECT * FROM [Datapoint Names]"/>
  </connection>
  <connection id="2" xr16:uid="{C583F705-5E8D-4410-933A-8164B979B076}" keepAlive="1" name="Query - Datapoints" description="Connection to the 'Datapoints' query in the workbook." type="5" refreshedVersion="0" background="1">
    <dbPr connection="Provider=Microsoft.Mashup.OleDb.1;Data Source=$Workbook$;Location=Datapoints;Extended Properties=&quot;&quot;" command="SELECT * FROM [Datapoints]"/>
  </connection>
  <connection id="3" xr16:uid="{A3DB4D90-E9F7-4A27-9A19-303DD0F3CB43}" keepAlive="1" name="Query - Definitions Source Table" description="Connection to the 'Definitions Source Table' query in the workbook." type="5" refreshedVersion="0" background="1">
    <dbPr connection="Provider=Microsoft.Mashup.OleDb.1;Data Source=$Workbook$;Location=&quot;Definitions Source Table&quot;;Extended Properties=&quot;&quot;" command="SELECT * FROM [Definitions Source Table]"/>
  </connection>
  <connection id="4" xr16:uid="{5F2AD25E-1E19-4F1A-8F3C-1D1B940C120E}" keepAlive="1" name="Query - Definitons End Table" description="Connection to the 'Definitons End Table' query in the workbook." type="5" refreshedVersion="0" background="1">
    <dbPr connection="Provider=Microsoft.Mashup.OleDb.1;Data Source=$Workbook$;Location=&quot;Definitons End Table&quot;;Extended Properties=&quot;&quot;" command="SELECT * FROM [Definitons End Table]"/>
  </connection>
  <connection id="5" xr16:uid="{C22B3796-8B99-4094-994F-776BB0B2E460}" keepAlive="1" name="Query - Merge1" description="Connection to the 'Merge1' query in the workbook." type="5" refreshedVersion="0" background="1" saveData="1">
    <dbPr connection="Provider=Microsoft.Mashup.OleDb.1;Data Source=$Workbook$;Location=Merge1;Extended Properties=&quot;&quot;" command="SELECT * FROM [Merge1]"/>
  </connection>
  <connection id="6" xr16:uid="{FAEB6453-8D6F-400B-B182-32FA64AA1DAD}"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7" xr16:uid="{468F5791-F96C-4794-A10F-19C7E77BC66B}" keepAlive="1" name="Query - Merge4" description="Connection to the 'Merge4' query in the workbook." type="5" refreshedVersion="8" background="1" saveData="1">
    <dbPr connection="Provider=Microsoft.Mashup.OleDb.1;Data Source=$Workbook$;Location=Merge4;Extended Properties=&quot;&quot;" command="SELECT * FROM [Merge4]"/>
  </connection>
</connections>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112" uniqueCount="310">
  <si>
    <t>Datapoints</t>
  </si>
  <si>
    <t>Datapoints Name</t>
  </si>
  <si>
    <t>Status</t>
  </si>
  <si>
    <t>Data Packages</t>
  </si>
  <si>
    <t>Sub Type</t>
  </si>
  <si>
    <t>Licence Required</t>
  </si>
  <si>
    <t>Premium Data</t>
  </si>
  <si>
    <t>Open End Funds</t>
  </si>
  <si>
    <t>ETFs</t>
  </si>
  <si>
    <t>Closed End Funds</t>
  </si>
  <si>
    <t>Equity</t>
  </si>
  <si>
    <t>Sub-Account</t>
  </si>
  <si>
    <t>Pension</t>
  </si>
  <si>
    <t>Category</t>
  </si>
  <si>
    <t>Bonds</t>
  </si>
  <si>
    <t>Index</t>
  </si>
  <si>
    <t>Definitions</t>
  </si>
  <si>
    <t>Notes</t>
  </si>
  <si>
    <t>Morningstar Research Content</t>
  </si>
  <si>
    <t>x</t>
  </si>
  <si>
    <t>52WeekHighMarketPrice</t>
  </si>
  <si>
    <t>Calendar 52 Week High Market Price</t>
  </si>
  <si>
    <t>Batch1</t>
  </si>
  <si>
    <t>Performance</t>
  </si>
  <si>
    <t>Prices</t>
  </si>
  <si>
    <t>NA</t>
  </si>
  <si>
    <t>52WeekHighMarketPriceDate</t>
  </si>
  <si>
    <t>Calendar 52 Week High Market Price Date</t>
  </si>
  <si>
    <t>Date of the highest daily volume over 52 weeks</t>
  </si>
  <si>
    <t>52WeekLowMarketPrice</t>
  </si>
  <si>
    <t xml:space="preserve">Calendar 52 Week Low Market Price </t>
  </si>
  <si>
    <t>52WeekLowMarketPriceDate</t>
  </si>
  <si>
    <t>Calendar 52 Week Low Market Price Date</t>
  </si>
  <si>
    <t>Operational</t>
  </si>
  <si>
    <t>Basic Reference</t>
  </si>
  <si>
    <t>Fees and Expenses (Standard, Non-MiFid)</t>
  </si>
  <si>
    <t>52WeekHigh</t>
  </si>
  <si>
    <t>Calendar 52 Week High</t>
  </si>
  <si>
    <t>Highest daily volume over 52 weeks</t>
  </si>
  <si>
    <t>52WeekHighDate</t>
  </si>
  <si>
    <t>Calendar 52 Week High Date</t>
  </si>
  <si>
    <t>52WeekLow</t>
  </si>
  <si>
    <t>Calendar 52 Week Low</t>
  </si>
  <si>
    <t>Lowest daily volume over 52 weeks</t>
  </si>
  <si>
    <t>Administrator Company</t>
  </si>
  <si>
    <t>An outside firm that the fund's advisor or board of directors hires to assist with items such as preparing and filing regulatory, tax, or shareholder reports.</t>
  </si>
  <si>
    <t>52WeekLowDate</t>
  </si>
  <si>
    <t>Calendar 52 Week Low Date</t>
  </si>
  <si>
    <t>Date of the lowest daily volume over 52 weeks</t>
  </si>
  <si>
    <t>ESG</t>
  </si>
  <si>
    <t>AICSectorId</t>
  </si>
  <si>
    <t>AIC Sector</t>
  </si>
  <si>
    <t>The sectorization for the closed-ended investment company industry. The Association of Investment Companies (AIC) is the trade organisation for the closed-ended investment company industry. AIC represent a broad range of closed-ended investment companies, incorporating investment trusts, offshore investment companies and venture capital trusts (VCTs) which are traded on the London Stock Exchange, AIM and Euronext.</t>
  </si>
  <si>
    <t xml:space="preserve">Operational </t>
  </si>
  <si>
    <t>ActualManagementFee</t>
  </si>
  <si>
    <t>Actual Management Fee</t>
  </si>
  <si>
    <t>Actual fees most commonly represent the costs shareholders paid for management and distribution over the fund's prior fiscal year. If fee levels have changed since the end of the most-recent fiscal year, the actual fees will most commonly be presented as a recalculation based on the prior year's average monthly net assets using the new, current expenses.  Although contract-type management and distribution costs are listed in a fund's prospectus, these are maximum amounts and funds may waive a portion, or possibly all, of those fees. Actual fees thus represent a close approximation of the true costs to shareholders.</t>
  </si>
  <si>
    <t>AdministratorCompanyId</t>
  </si>
  <si>
    <t>Direct Involvement: The company is involved in the production of adult entertainment and/or owns/operates adult entertainment establishments, including adult entertainment movies and television programs, magazines, and adult websites.
- Indirect Involvement: The company is involved in the distribution of adult entertainment materials.</t>
  </si>
  <si>
    <t>- Direct Involvement: The company manufactures alcoholic beverages.
- Indirect Involvement: The company derives revenues from The distribution and/or retail sale of alcoholic beverages.</t>
  </si>
  <si>
    <t>Risk statistics</t>
  </si>
  <si>
    <t xml:space="preserve">Performance </t>
  </si>
  <si>
    <t>BasicEPS</t>
  </si>
  <si>
    <t>Basic EPS</t>
  </si>
  <si>
    <t>Earning Reports</t>
  </si>
  <si>
    <t>Basic earnings per share (EPS) tells investors how much of a firm's net income was allotted to each share of common stock.</t>
  </si>
  <si>
    <t>AverageCreditQuality</t>
  </si>
  <si>
    <t>Average Credit Quality</t>
  </si>
  <si>
    <t>Portfolio</t>
  </si>
  <si>
    <t>Bond Statistics</t>
  </si>
  <si>
    <t xml:space="preserve">"Average Credit Quality is a measure of overall portfolio credit risk based on a proprietary Morningstar methodology which uses historical rates of default associated with credit rating levels (AAA, AA, A, BBB, BB, B, Below B, Not Rated).The calculation is based on data provided by asset managers via the Morningstar Fixed Income Survey for the data point Credit Quality Breakdown. Credit Quality Breakdown is a distribution of portfolio weight across the eight distinct rating levels.  This methodology converts the Credit Quality Breakdown levels to default rates and then averages the breakdown weighted default rates. The resulting average default rate is then mapped back to a credit rating symbol per the methodology mapping parameters. Note that any breakdown allocation to the "Not Rated" category is assigned a rating  value (B or BB depending on the fund category) for the purpose of providing a default rate input to the calculation. No other rating assumptions are applied (previously government securities were allowed to be assigned a AAA value). Widely adopted market convention classifies credit ratings into "quality grades" of "investment grade" and "high yield" where rating levels of AAA, AA, A, and BBB constitute investment grade and BB, B, and Below B are high yield."
</t>
  </si>
  <si>
    <t>AverageCreditQualityCode</t>
  </si>
  <si>
    <t>Average Credit Quality Code</t>
  </si>
  <si>
    <t>AverageMarketCapital</t>
  </si>
  <si>
    <t>Average Market Capital</t>
  </si>
  <si>
    <t xml:space="preserve">Portfolio </t>
  </si>
  <si>
    <t>BondStyleBox</t>
  </si>
  <si>
    <t>Bond Style Box</t>
  </si>
  <si>
    <t>The Morningstar Style Box is a nine-box grid that provides a graphical representation of the diversification characteristics of funds. It classifies funds according to correlation to the Morningstar Global Markets Index (the y-axis) and relative volatility to the same index measured over a three-year period using monthly return data (the x-axis). The fund’s style box assignment will range from 1 to 9 with 1 representing the top left corner of the grid, 3 representing the top right corner, and 9 representing the bottom right corner.</t>
  </si>
  <si>
    <t>Valuation Ratios</t>
  </si>
  <si>
    <t>CalculatedSRRI</t>
  </si>
  <si>
    <t>SRRI</t>
  </si>
  <si>
    <t>Synthetic risk and reward indicator, published on KIID with effective date. It is scaled from 1-7 buckets and computed from fund performance volatility.</t>
  </si>
  <si>
    <t>CashFlowYield</t>
  </si>
  <si>
    <t>Cash Flow Yield</t>
  </si>
  <si>
    <t>a financial solvency ratio that compares the free cash flow per share a company is expected to earn against its market value per share</t>
  </si>
  <si>
    <t>Sustainable Attributes - Employs Exclusion</t>
  </si>
  <si>
    <t>CategoryAbortiveContraceptivesStemCell</t>
  </si>
  <si>
    <t>Category Abortive Contraceptives Stem Cell</t>
  </si>
  <si>
    <t>- Direct Involvement: The company manufactures drugs that have abortifacient properties.
- Indirect Involvement: The company owns and/or operates one or more acute care hospitals or surgical centers related to abortion or contraceptive surgical procedures</t>
  </si>
  <si>
    <t>CategoryAdultEntertainment</t>
  </si>
  <si>
    <t>Category Adult Entertainment</t>
  </si>
  <si>
    <t>CategoryAlcohol</t>
  </si>
  <si>
    <t>Category Alcohol</t>
  </si>
  <si>
    <t>CategoryAnimalTesting</t>
  </si>
  <si>
    <t>Category Animal Testing</t>
  </si>
  <si>
    <t>CategoryControversialWeapons</t>
  </si>
  <si>
    <t>Category Controversial Weapons</t>
  </si>
  <si>
    <t>Controversial weapons consist of anti_x0002_personnel mines, biological and chemical
weapons, cluster weapons, depleted uranium
ammunition, nuclear weapons, and white
phosphorus weapons.
- Direct Involvement: The company is involved
in core weapon system, or
components/services of the core weapon
system that are considered tailor-made and
essential for the lethal use of the weapon.
- Indirect Involvement: The company provides
components/services for the core weapon
system, which are either not considered
tailor-made or not essential to the lethal use
of the weapon.</t>
  </si>
  <si>
    <t>CategoryFurAndSpecialtyLeather</t>
  </si>
  <si>
    <t>Category Fur And Specialty Leather</t>
  </si>
  <si>
    <t>- Direct Involvement: The company manufactures products made from fur or specialty leather, including products made from animals solely hunted or bred for their skin and fur.
 - Indirect Involvement: The company derives 10% or more of its revenue from the distribution and/or retail sale of products made from fur or specialty leather.</t>
  </si>
  <si>
    <t>CategoryGambling</t>
  </si>
  <si>
    <t>Category Gambling</t>
  </si>
  <si>
    <t>- Direct Involvement: The company owns and/or operates a gambling establishment, such as a casino, racetrack, or online gambling.
- Direct Involvement: The company manufactures specialized equipment used exclusively for gambling, including slot machines, roulette wheels, and lottery terminals.
 - Indirect Involvement: The company provides supporting products/services to gambling operations, such as gambling technology or credit lines to casinos</t>
  </si>
  <si>
    <t>CategoryGMO</t>
  </si>
  <si>
    <t>Category GMO</t>
  </si>
  <si>
    <t>CategoryMilitaryContracting</t>
  </si>
  <si>
    <t>Category Military Contracting</t>
  </si>
  <si>
    <t>Military contracting includes companies involved in contracts related to military weapons, weapon systems, secondary components of weapons, or weapon related services.
- Direct Involvement: The company manufactures military weapon systems and/or integral, tailor-made components of these weapons. - Indirect Involvement: The company provides tailor-made products and/or services that support military weapons.
 - Indirect Involvement: The company provides non-weapons related to tailor-made products and/or services to the military or defense industry.</t>
  </si>
  <si>
    <t>CategoryNuclear</t>
  </si>
  <si>
    <t>Category Nuclear</t>
  </si>
  <si>
    <t>- Direct Involvement: The company produces nuclear power, including utilities that own or operate nuclear power generators.
- Indirect Involvement: The company provides products/services that support The nuclear power industry, such as designing and constructing nuclear power plants, manufacturing specialized parts for use in nuclear power plants, or companies involved in uranium mining exploration.
- Indirect Involvement: The company distributes electricity generated from nuclear power.</t>
  </si>
  <si>
    <t>CategoryPalmOil</t>
  </si>
  <si>
    <t>Category Palm Oil</t>
  </si>
  <si>
    <t>- Direct Involvement: The company is involved in the production and/or distribution of palm oil</t>
  </si>
  <si>
    <t>CategoryPesticides</t>
  </si>
  <si>
    <t>Category Pesticides</t>
  </si>
  <si>
    <t>CategoryPrimaryIndex</t>
  </si>
  <si>
    <t>Category Primary Index</t>
  </si>
  <si>
    <t>CategoryPrimaryIndexId</t>
  </si>
  <si>
    <t>Category Primary Index Id</t>
  </si>
  <si>
    <t>CategoryPrimaryIndexName</t>
  </si>
  <si>
    <t>Category Primary Index Name</t>
  </si>
  <si>
    <t>CategorySmallArms</t>
  </si>
  <si>
    <t>Category Small Arms</t>
  </si>
  <si>
    <t>- Direct Involvement: The company manufactures and sells small arms to civilian customers or military/law enforcement.
- Direct Involvement: The company manufactures and sells key components of small arms.
- Indirect Involvement: The company is involved in retail and/or distribution of small arms and/or key components</t>
  </si>
  <si>
    <t>CategoryThermalCoal</t>
  </si>
  <si>
    <t>Category Thermal Coal</t>
  </si>
  <si>
    <t>Thermal coal tracks the percentage of a company’s generating capacity based on coal instead of revenue.
 - Direct Involvement: The company extracts thermal coal for coal mining and exploration.
 - Indirect Involvement: The company generates electricity from thermal coal, including utilities that own or operate coal-fired power plants.</t>
  </si>
  <si>
    <t>CategoryTobacco</t>
  </si>
  <si>
    <t>Category Tobacco</t>
  </si>
  <si>
    <t>CollectedSRRI</t>
  </si>
  <si>
    <t xml:space="preserve">Collected SRRI </t>
  </si>
  <si>
    <t>CollectedSRRIDate</t>
  </si>
  <si>
    <t>Collected SRRI Date</t>
  </si>
  <si>
    <t xml:space="preserve">Bond Statistics </t>
  </si>
  <si>
    <t>CurrentMorningstarRatingforStocks</t>
  </si>
  <si>
    <t xml:space="preserve">Stock Star Rating/Current Rating </t>
  </si>
  <si>
    <t>Equity Reseach Ratings</t>
  </si>
  <si>
    <t>Reflects our analysts' stock recommendations and indicates whether a certain stock is expected to generate higher, equal or lower returns than the market over a multiyear timeframe</t>
  </si>
  <si>
    <t>Equity Research Ratings</t>
  </si>
  <si>
    <t>EconomicMoat</t>
  </si>
  <si>
    <t>Economic Moat</t>
  </si>
  <si>
    <t>Regulatory</t>
  </si>
  <si>
    <t>DividendYield</t>
  </si>
  <si>
    <t>Dividend Yield</t>
  </si>
  <si>
    <t>Earning Estimates-Consesus Estimates</t>
  </si>
  <si>
    <t>Dividend yield (projected) for a stock is the percentage of its stock price that a company is projected to pay out as dividends.</t>
  </si>
  <si>
    <t>EffectiveDuration</t>
  </si>
  <si>
    <t>Effective Duration</t>
  </si>
  <si>
    <t>The holding weighted average price sensitivity to changes in interest rates, taking the impact of option features into account. Expressed in years.</t>
  </si>
  <si>
    <t>Morningstar Equity Regional Exposure</t>
  </si>
  <si>
    <t>EquityResearchAnalysisDate</t>
  </si>
  <si>
    <t>Equity Research Analysis Date</t>
  </si>
  <si>
    <t>FairValueStatus</t>
  </si>
  <si>
    <t>Fair Value Status</t>
  </si>
  <si>
    <t>Indicates fair value status on its published date. Possible statuses include active, not covered, not rated, and under review</t>
  </si>
  <si>
    <t>FairValueDate</t>
  </si>
  <si>
    <t>Fair Value Date</t>
  </si>
  <si>
    <t>The timestamp (date and time) when the fair value was initially created: The entry date timestamp does not change if the fair value does not change on a daily basis.</t>
  </si>
  <si>
    <t>Economic Moat: An economic moat is a structural feature that allows a firm to sustain excess profits over a long period of time. We define economic profits as returns on invested capital (or ROIC) over and above our estimate of a firm's cost of capital, or weighted average cost of capital (or WACC).</t>
  </si>
  <si>
    <t>CapitalAllocation</t>
  </si>
  <si>
    <t>Capital Allocation</t>
  </si>
  <si>
    <t>A Morningstar analyst’s assessment of how well the company's leadership team manages excess cash flows. The rating is based on three criteria: a company's balance sheet, investment decisions, and shareholder distributions. Companies can receive a score of poor, standard, or exemplary.</t>
  </si>
  <si>
    <t>PriceToFairValue</t>
  </si>
  <si>
    <t xml:space="preserve">Price To Fair Value </t>
  </si>
  <si>
    <t>A ratio calculated by using the market price and the Morningstar analyst's fair value estimate.  The Price/Fair Value ratio tells whether the investment is currently over-, under-, or fairly valued, according to the analysts' fair value estimates for the underlying components of the business. A ratio above 1.00 indicates that the stock’s price is higher than Morningstar’s estimate of its fair value. The further the price/fair value ratio rises above 1.00, the more it's overvalued. A ratio below 1.00 indicates that the stock’s price is lower than our estimate of its fair value. The further it moves below 1.00, the more it's undervalued.</t>
  </si>
  <si>
    <t>EUSFDRArticleFundType</t>
  </si>
  <si>
    <t xml:space="preserve">SFDR Article Fund Type                      </t>
  </si>
  <si>
    <t>SFDR - Prospectus &amp; Annual Report</t>
  </si>
  <si>
    <t>An indication whether, according to the EU Sustainable Finance Disclosure Regulation (SFDR), the financial product promotes Environmental or Social Characteristics (Article 8), has a Sustainable Investment Objectives (Article 9) or if it does not fit into either category (Not Stated).</t>
  </si>
  <si>
    <t>EUSFDRFundTypeA8A9</t>
  </si>
  <si>
    <t xml:space="preserve">SFDR Fund Type Article 8 and Article 9                      </t>
  </si>
  <si>
    <t>ExchangeCode</t>
  </si>
  <si>
    <t>Exchange Code</t>
  </si>
  <si>
    <t>Code by which each exchange is identified. The Exchange Code for the primary trading market for the security. It is displayed as a 3 digit alphabetical mnemonic. e.g. for the London Stock Exchange, the Exchange Code is 'LSE'.</t>
  </si>
  <si>
    <t>ExchangeId</t>
  </si>
  <si>
    <t>Exchange Id</t>
  </si>
  <si>
    <t>IPO</t>
  </si>
  <si>
    <t>Indicates the exchange on which the security is traded.</t>
  </si>
  <si>
    <t>ExpenseRatio</t>
  </si>
  <si>
    <t>Total Expense Ratio</t>
  </si>
  <si>
    <t>Gross Expense Ratio - The total gross expenses divided by the fund's average net assets. It is also known as the "Total Annual Fund Operating Expenses." Gross expenses include operating expenses and management fees, such as 12b-1 fees, administrative fees and auditor fees but not brokerage costs. It includes waived fees and interest fees, whereas the Net Expense Ratio does not.
Net Expense Ratio - The total net expenses divided by the fund's average net assets. Net expenses, which are net of any type of reimbursements, waivers and caps on total expenses, include operating expenses and management fees, such as 12b-1 fees, administrative fees and auditor fees but not brokerage costs.</t>
  </si>
  <si>
    <t>FundOfFunds</t>
  </si>
  <si>
    <t>Funds Of Funds</t>
  </si>
  <si>
    <t>A fund that specializes in buying shares in other mutual funds rather than individual securities. Quite often this type of fund is not discernible from its name alone, but rather through prospectus wording (i.e. the fund's charter). </t>
  </si>
  <si>
    <t>FundTNASurveyedDate</t>
  </si>
  <si>
    <t>FundTNA Surveyed Date</t>
  </si>
  <si>
    <t>The date a funds net asset value is surveyed. Mutual fund prices, also known as net asset value (NAV), are updated once a day after the U.S. stock market close, usually between 4 p.m. and 6 p.m. EST.</t>
  </si>
  <si>
    <t>FundTNASurveyedValue</t>
  </si>
  <si>
    <t>FundTNA Surveyed Value</t>
  </si>
  <si>
    <t>The surveyed net asset value of a fund. Mutual fund prices, also known as net asset value (NAV), are updated once a day after the U.S. stock market close, usually between 4 p.m. and 6 p.m. EST.</t>
  </si>
  <si>
    <t>FundTNASurveyedValueDayEnd</t>
  </si>
  <si>
    <t>FundTNA Surveyed Value Day End</t>
  </si>
  <si>
    <t>A funds surveyed total net asset value at day end. Mutual fund prices, also known as net asset value (NAV), are updated once a day after the U.S. stock market close, usually between 4 p.m. and 6 p.m. EST.</t>
  </si>
  <si>
    <t>FundTNASurveyedValueDayEndDate</t>
  </si>
  <si>
    <t>FundTNA Surveyed Value Day End Date</t>
  </si>
  <si>
    <t>A funds surveyed total net asset value at day end date. Mutual fund prices, also known as net asset value (NAV), are updated once a day after the U.S. stock market close, usually between 4 p.m. and 6 p.m. EST.</t>
  </si>
  <si>
    <t>FundTNASurveyedValueMonthEnd</t>
  </si>
  <si>
    <t>FundTNA Surveyed Value Month End</t>
  </si>
  <si>
    <t>A funds surveyed total net asset value at month end . Mutual fund prices, also known as net asset value (NAV), are updated once a day after the U.S. stock market close, usually between 4 p.m. and 6 p.m. EST.</t>
  </si>
  <si>
    <t>FundTNASurveyedValueMonthEndDate</t>
  </si>
  <si>
    <t>FundTNA Surveyed Value Month End Date</t>
  </si>
  <si>
    <t>A funds surveyed total net asset value at month end date. Mutual fund prices, also known as net asset value (NAV), are updated once a day after the U.S. stock market close, usually between 4 p.m. and 6 p.m. EST.</t>
  </si>
  <si>
    <t>FundTNAVCurrency</t>
  </si>
  <si>
    <t>FundTNAV Currency</t>
  </si>
  <si>
    <t>The currency in which a funds total net asset value is made up of</t>
  </si>
  <si>
    <t>FundTNAVDayEnd</t>
  </si>
  <si>
    <t>FundTNAV Day End</t>
  </si>
  <si>
    <t>A funds total net asset value at the trading day end</t>
  </si>
  <si>
    <t>FundTNAVDayEndDate</t>
  </si>
  <si>
    <t>FundTNAV Day End Date</t>
  </si>
  <si>
    <t>The date that a funds total net asset value day end was recorded</t>
  </si>
  <si>
    <t>FundTNAVMonthEnd</t>
  </si>
  <si>
    <t>FundTNAV Month End</t>
  </si>
  <si>
    <t>A funds total net asset value at the trading month end</t>
  </si>
  <si>
    <t>FundTNAVMonthEndDate</t>
  </si>
  <si>
    <t>FundTNAV Month End Date</t>
  </si>
  <si>
    <t>The date that a funds total net asset value month end was recorded</t>
  </si>
  <si>
    <t>Trailing Returns</t>
  </si>
  <si>
    <t>HoldingType</t>
  </si>
  <si>
    <t>Holding Type</t>
  </si>
  <si>
    <t>Each holding in a portfolio is assigned to a holding type. The holding types are organized into groups.</t>
  </si>
  <si>
    <t>Risk calculated by load-adjustment methodology (refer to methodology paper for details)</t>
  </si>
  <si>
    <t>IsPrimary</t>
  </si>
  <si>
    <t>Is Primary</t>
  </si>
  <si>
    <t>the share class with the earliest inception data is the primary share class for that fund</t>
  </si>
  <si>
    <t>IsUCITS</t>
  </si>
  <si>
    <t>Is UCITS</t>
  </si>
  <si>
    <t>MaxDrawdownM120</t>
  </si>
  <si>
    <t>Max Drawdown 10 Years</t>
  </si>
  <si>
    <t>MaxDrawdownM36</t>
  </si>
  <si>
    <t>Max Drawdown 3 Years</t>
  </si>
  <si>
    <t>MaxDrawdownM60</t>
  </si>
  <si>
    <t>Max Drawdown 5 Years</t>
  </si>
  <si>
    <t>quartileM12</t>
  </si>
  <si>
    <t>Quartile M12</t>
  </si>
  <si>
    <t>quartileM120</t>
  </si>
  <si>
    <t>Quartile M120</t>
  </si>
  <si>
    <t>quartileM3</t>
  </si>
  <si>
    <t>Quartile M3</t>
  </si>
  <si>
    <t>quartileM36</t>
  </si>
  <si>
    <t>Quartile M36</t>
  </si>
  <si>
    <t>quartileM6</t>
  </si>
  <si>
    <t>Quartile M6</t>
  </si>
  <si>
    <t>quartileM60</t>
  </si>
  <si>
    <t>Quartile M60</t>
  </si>
  <si>
    <t>RE_AfricaDeveloped</t>
  </si>
  <si>
    <t>Region Africa Developed</t>
  </si>
  <si>
    <t>RE_AfricaEmerging</t>
  </si>
  <si>
    <t xml:space="preserve">Region Africa Emerging </t>
  </si>
  <si>
    <t>RE_Asia4TigersEmerging</t>
  </si>
  <si>
    <t xml:space="preserve">Region Asia 4 Tigers Emerging </t>
  </si>
  <si>
    <t>RE_Asiaex4TigersEmerging</t>
  </si>
  <si>
    <t xml:space="preserve">Region Asia ex 4 Tigers Emerging </t>
  </si>
  <si>
    <t>RE_Australasia</t>
  </si>
  <si>
    <t>Region Australasia</t>
  </si>
  <si>
    <t>Australia (d) New Zealand (d)</t>
  </si>
  <si>
    <t>RE_Canada</t>
  </si>
  <si>
    <t>Region Canada</t>
  </si>
  <si>
    <t>Canada (d)</t>
  </si>
  <si>
    <t>RE_CentralandEasternEurope</t>
  </si>
  <si>
    <t>Region Central and Eastern Europe</t>
  </si>
  <si>
    <t>RE_CentralandLatinAmericaEmerging</t>
  </si>
  <si>
    <t>Region Central Latin America Emerging</t>
  </si>
  <si>
    <t>RE_Japan</t>
  </si>
  <si>
    <t>Region Japan</t>
  </si>
  <si>
    <t>Japan</t>
  </si>
  <si>
    <t>RE_UnitedKingdom</t>
  </si>
  <si>
    <t>Region United Kingdom</t>
  </si>
  <si>
    <t>United Kingdom (d) Isle of Man (d)</t>
  </si>
  <si>
    <t>RE_UnitedStates</t>
  </si>
  <si>
    <t>Region United States</t>
  </si>
  <si>
    <t>US (d)</t>
  </si>
  <si>
    <t>RE_WesternEuropeEuro</t>
  </si>
  <si>
    <t>Region Western Europe Eur</t>
  </si>
  <si>
    <t>RE_WesternEuropeNonEuroexUK</t>
  </si>
  <si>
    <t>Region Western Europe Non Euroex UK</t>
  </si>
  <si>
    <t>A trailing return looks backward from a particular date for a fund's annualized return over a specific time period--usually ending on the last day of the most recent day, month, quarter, or year.</t>
  </si>
  <si>
    <t>ReturnM24_ME</t>
  </si>
  <si>
    <t>Return M24 ME</t>
  </si>
  <si>
    <t>SB_BasicMaterials</t>
  </si>
  <si>
    <t>SB BasicMaterials</t>
  </si>
  <si>
    <t>Morningstar sector Breakdown</t>
  </si>
  <si>
    <t>SB_CommunicationServices</t>
  </si>
  <si>
    <t>SB Communication Services</t>
  </si>
  <si>
    <t>SB_ConsumerCyclical</t>
  </si>
  <si>
    <t>SB Consumer Cyclical</t>
  </si>
  <si>
    <t>SB_ConsumerDefensive</t>
  </si>
  <si>
    <t>SB Consumer Defensive</t>
  </si>
  <si>
    <t>SB_Energy</t>
  </si>
  <si>
    <t>SB Energy</t>
  </si>
  <si>
    <t>SB_FinancialServices</t>
  </si>
  <si>
    <t>SB Financial Services</t>
  </si>
  <si>
    <t>SB_Healthcare</t>
  </si>
  <si>
    <t>SB Healthcare</t>
  </si>
  <si>
    <t>SB_Industrials</t>
  </si>
  <si>
    <t>SB Industrials</t>
  </si>
  <si>
    <t>SB_RealEstate</t>
  </si>
  <si>
    <t>SB Real Estate</t>
  </si>
  <si>
    <t>SB_Technology</t>
  </si>
  <si>
    <t>SB Technology</t>
  </si>
  <si>
    <t>SB_Utilities</t>
  </si>
  <si>
    <t>SB Utilities</t>
  </si>
  <si>
    <t>TurnoverRatio</t>
  </si>
  <si>
    <t>Turnover Ratio</t>
  </si>
  <si>
    <t>A measure of how frequently an investment buys or sells it's holdings. Expressed as a percentage of how much of the investment's holdings have been traded over a given year as reported in the investment's periodic disclosure document. There are many methods for calculating turnover ratios. This data is collected from disclosure documents and therefore, corresponds to regulator turnover calculation and provision requirements in the investment's domicile.</t>
  </si>
  <si>
    <t>UCITS</t>
  </si>
  <si>
    <t>An indication of whether a collective investment fund is UCITS compliant. UCITS stands for Undertakings for Collective Investment in Transferable Securities. It is an E.U. directive that establishes the terms under which a fund domiciled in one E.U. member state can be marketed in all E.U. countries. UK domiciled funds are no longer part of this pan-European UCITS system however, due to the strong brand recognition in the UK market, still carry the name "UK UCI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font>
      <sz val="11"/>
      <color theme="1"/>
      <name val="Calibri"/>
      <family val="2"/>
      <scheme val="minor"/>
    </font>
    <font>
      <sz val="11"/>
      <color rgb="FF000000"/>
      <name val="Calibri"/>
      <family val="2"/>
      <scheme val="minor"/>
    </font>
    <font>
      <b/>
      <sz val="11"/>
      <color theme="0"/>
      <name val="UniversNext for MORNPC Cn"/>
      <family val="2"/>
    </font>
    <font>
      <b/>
      <sz val="11"/>
      <color theme="1"/>
      <name val="UniversNext for MORNPC Cn"/>
      <family val="2"/>
    </font>
    <font>
      <sz val="11"/>
      <color theme="1"/>
      <name val="UniversNext for MORNPC Cn"/>
      <family val="2"/>
    </font>
    <font>
      <sz val="11"/>
      <color rgb="FF000000"/>
      <name val="UniversNext for MORNPC Cn"/>
      <family val="2"/>
    </font>
    <font>
      <sz val="11"/>
      <name val="UniversNext for MORNPC Cn"/>
      <family val="2"/>
    </font>
  </fonts>
  <fills count="4">
    <fill>
      <patternFill patternType="none"/>
    </fill>
    <fill>
      <patternFill patternType="gray125"/>
    </fill>
    <fill>
      <patternFill patternType="solid">
        <fgColor theme="4"/>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21">
    <xf numFmtId="0" fontId="0" fillId="0" borderId="0" xfId="0"/>
    <xf numFmtId="0" fontId="1" fillId="0" borderId="0" xfId="0" applyFont="1"/>
    <xf numFmtId="0" fontId="2" fillId="2" borderId="0" xfId="0" applyFont="1" applyFill="1"/>
    <xf numFmtId="0" fontId="2" fillId="2" borderId="0" xfId="0" applyFont="1" applyFill="1" applyAlignment="1">
      <alignment horizontal="left"/>
    </xf>
    <xf numFmtId="0" fontId="3" fillId="0" borderId="0" xfId="0" applyFont="1"/>
    <xf numFmtId="0" fontId="4" fillId="0" borderId="0" xfId="0" applyFont="1"/>
    <xf numFmtId="0" fontId="4" fillId="0" borderId="0" xfId="0" applyFont="1" applyAlignment="1">
      <alignment horizontal="center"/>
    </xf>
    <xf numFmtId="0" fontId="4" fillId="0" borderId="0" xfId="0" applyFont="1" applyAlignment="1">
      <alignment horizontal="left"/>
    </xf>
    <xf numFmtId="0" fontId="5" fillId="0" borderId="0" xfId="0" applyFont="1"/>
    <xf numFmtId="0" fontId="6" fillId="0" borderId="0" xfId="0" applyFont="1"/>
    <xf numFmtId="0" fontId="4" fillId="0" borderId="0" xfId="0" applyFont="1" applyAlignment="1">
      <alignment vertical="center"/>
    </xf>
    <xf numFmtId="0" fontId="0" fillId="0" borderId="0" xfId="0" applyAlignment="1">
      <alignment horizontal="center"/>
    </xf>
    <xf numFmtId="0" fontId="4" fillId="3" borderId="0" xfId="0" applyFont="1" applyFill="1" applyAlignment="1">
      <alignment horizontal="center"/>
    </xf>
    <xf numFmtId="0" fontId="0" fillId="3" borderId="0" xfId="0" applyFill="1" applyAlignment="1">
      <alignment horizontal="center" vertical="center"/>
    </xf>
    <xf numFmtId="0" fontId="4" fillId="3" borderId="0" xfId="0" applyFont="1" applyFill="1" applyAlignment="1">
      <alignment horizontal="center" vertical="center"/>
    </xf>
    <xf numFmtId="0" fontId="2" fillId="2" borderId="0" xfId="0" applyFont="1" applyFill="1" applyAlignment="1">
      <alignment horizontal="center" vertical="center"/>
    </xf>
    <xf numFmtId="0" fontId="4" fillId="0" borderId="0" xfId="0" applyFont="1" applyFill="1"/>
    <xf numFmtId="0" fontId="4" fillId="0" borderId="0" xfId="0" applyFont="1" applyFill="1" applyAlignment="1">
      <alignment horizontal="center"/>
    </xf>
    <xf numFmtId="0" fontId="4" fillId="0" borderId="0" xfId="0" applyFont="1" applyFill="1" applyAlignment="1">
      <alignment horizontal="center" vertical="center"/>
    </xf>
    <xf numFmtId="0" fontId="4" fillId="0" borderId="0" xfId="0" applyFont="1" applyFill="1" applyAlignment="1">
      <alignment horizontal="left"/>
    </xf>
    <xf numFmtId="0" fontId="4" fillId="0" borderId="0" xfId="0" applyFont="1" applyFill="1" applyAlignment="1">
      <alignment horizontal="center"/>
    </xf>
  </cellXfs>
  <cellStyles count="1">
    <cellStyle name="Normal" xfId="0" builtinId="0"/>
  </cellStyles>
  <dxfs count="18">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ill>
        <patternFill patternType="solid">
          <fgColor indexed="64"/>
          <bgColor rgb="FFFFFF00"/>
        </patternFill>
      </fill>
      <alignment horizontal="center" vertical="center"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fill>
        <patternFill patternType="solid">
          <fgColor indexed="64"/>
          <bgColor rgb="FFFFFF00"/>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alignment horizontal="center" vertical="bottom" textRotation="0" wrapText="0" indent="0" justifyLastLine="0" shrinkToFit="0" readingOrder="0"/>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val="0"/>
        <i val="0"/>
        <strike val="0"/>
        <condense val="0"/>
        <extend val="0"/>
        <outline val="0"/>
        <shadow val="0"/>
        <u val="none"/>
        <vertAlign val="baseline"/>
        <sz val="11"/>
        <color theme="1"/>
        <name val="UniversNext for MORNPC Cn"/>
        <family val="2"/>
        <scheme val="none"/>
      </font>
    </dxf>
    <dxf>
      <font>
        <b/>
        <i val="0"/>
        <strike val="0"/>
        <condense val="0"/>
        <extend val="0"/>
        <outline val="0"/>
        <shadow val="0"/>
        <u val="none"/>
        <vertAlign val="baseline"/>
        <sz val="11"/>
        <color theme="0"/>
        <name val="UniversNext for MORNPC Cn"/>
        <family val="2"/>
        <scheme val="none"/>
      </font>
      <fill>
        <patternFill patternType="solid">
          <fgColor indexed="64"/>
          <bgColor theme="4"/>
        </patternFill>
      </fill>
      <alignment horizontal="left" vertical="bottom" textRotation="0" wrapText="0" indent="0" justifyLastLine="0" shrinkToFit="0" readingOrder="0"/>
    </dxf>
  </dxfs>
  <tableStyles count="0" defaultTableStyle="TableStyleMedium2" defaultPivotStyle="PivotStyleMedium9"/>
  <colors>
    <mruColors>
      <color rgb="FFFF9999"/>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06/relationships/rdRichValue" Target="richData/rdrichvalue.xml"/><Relationship Id="rId13" Type="http://schemas.openxmlformats.org/officeDocument/2006/relationships/customXml" Target="../customXml/item3.xml"/><Relationship Id="rId3" Type="http://schemas.openxmlformats.org/officeDocument/2006/relationships/connections" Target="connections.xml"/><Relationship Id="rId7" Type="http://schemas.microsoft.com/office/2022/10/relationships/richValueRel" Target="richData/richValueRel.xml"/><Relationship Id="rId12"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sheetMetadata" Target="metadata.xml"/><Relationship Id="rId11" Type="http://schemas.openxmlformats.org/officeDocument/2006/relationships/customXml" Target="../customXml/item1.xml"/><Relationship Id="rId5" Type="http://schemas.openxmlformats.org/officeDocument/2006/relationships/sharedStrings" Target="sharedStrings.xml"/><Relationship Id="rId10" Type="http://schemas.microsoft.com/office/2017/06/relationships/rdRichValueTypes" Target="richData/rdRichValueTypes.xml"/><Relationship Id="rId4" Type="http://schemas.openxmlformats.org/officeDocument/2006/relationships/styles" Target="styles.xml"/><Relationship Id="rId9" Type="http://schemas.microsoft.com/office/2017/06/relationships/rdRichValueStructure" Target="richData/rdrichvaluestructure.xml"/><Relationship Id="rId14" Type="http://schemas.openxmlformats.org/officeDocument/2006/relationships/customXml" Target="../customXml/item4.xml"/></Relationships>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5643DA-F356-4009-86DD-025EE945FDF5}" name="Table1" displayName="Table1" ref="A4:R107" totalsRowShown="0" headerRowDxfId="17">
  <autoFilter ref="A4:R107" xr:uid="{945643DA-F356-4009-86DD-025EE945FDF5}"/>
  <sortState xmlns:xlrd2="http://schemas.microsoft.com/office/spreadsheetml/2017/richdata2" ref="A5:R107">
    <sortCondition ref="C4:C107"/>
  </sortState>
  <tableColumns count="18">
    <tableColumn id="1" xr3:uid="{4B23341B-1314-473A-A678-C88633F35010}" name="Datapoints" dataDxfId="16"/>
    <tableColumn id="2" xr3:uid="{BC4A23BA-C538-4D16-AD0A-95A0C76B9EF2}" name="Datapoints Name" dataDxfId="15"/>
    <tableColumn id="3" xr3:uid="{08D9733C-9A00-4DD1-99F6-19CBF86E8980}" name="Status" dataDxfId="14">
      <calculatedColumnFormula>IF(ISNA(_xlfn.XLOOKUP(A5,#REF!,#REF!)),"Pending","Done")</calculatedColumnFormula>
    </tableColumn>
    <tableColumn id="4" xr3:uid="{E122C9AB-0273-4DA0-AF3D-4B5B4832EEED}" name="Data Packages" dataDxfId="13"/>
    <tableColumn id="5" xr3:uid="{0FCA760B-B071-46BB-9F60-DA26E67A1711}" name="Sub Type" dataDxfId="12"/>
    <tableColumn id="6" xr3:uid="{507914BF-32E5-42B0-AB70-F203E1CC9F70}" name="Licence Required" dataDxfId="11"/>
    <tableColumn id="7" xr3:uid="{5EE8CDEF-5189-4824-8DA3-23220874B273}" name="Premium Data" dataDxfId="10"/>
    <tableColumn id="8" xr3:uid="{D0A87389-75CD-4376-B998-6721A7C94795}" name="Open End Funds" dataDxfId="9"/>
    <tableColumn id="9" xr3:uid="{DFBD934E-D0E9-47C5-A2EF-BBEF50612984}" name="ETFs" dataDxfId="8"/>
    <tableColumn id="10" xr3:uid="{01D1A11E-B116-4C89-97D9-F2D032F74BA7}" name="Closed End Funds" dataDxfId="7"/>
    <tableColumn id="11" xr3:uid="{37E71E18-41B5-4A91-A179-0F84A9B4D925}" name="Equity" dataDxfId="6"/>
    <tableColumn id="12" xr3:uid="{D405C94E-4BCE-4673-BF02-D8D237B1D516}" name="Sub-Account" dataDxfId="5"/>
    <tableColumn id="13" xr3:uid="{B1DD600D-EBDC-462E-8085-CCEB238C61F6}" name="Pension" dataDxfId="4"/>
    <tableColumn id="14" xr3:uid="{A89644C4-7F2E-4088-8433-B26F15DBCE45}" name="Category" dataDxfId="3"/>
    <tableColumn id="15" xr3:uid="{5EF0B34D-D4E7-435F-9617-F5699CD769E8}" name="Bonds" dataDxfId="2"/>
    <tableColumn id="16" xr3:uid="{E2336E6A-3B3B-4F22-B23D-9AB72CF3302E}" name="Index" dataDxfId="1"/>
    <tableColumn id="17" xr3:uid="{FFA1C1B9-F98D-4EB8-8B8F-656FA48EC237}" name="Definitions"/>
    <tableColumn id="18" xr3:uid="{EACE8821-DA9F-4A8B-8B76-959D0F1CDFD8}" name="Notes"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0956EB-B9D3-4091-B242-2469CCB7A4B9}">
  <sheetPr>
    <tabColor theme="9" tint="0.79998168889431442"/>
  </sheetPr>
  <dimension ref="A1:R107"/>
  <sheetViews>
    <sheetView tabSelected="1" zoomScaleNormal="100" workbookViewId="0">
      <pane ySplit="4" topLeftCell="A5" activePane="bottomLeft" state="frozen"/>
      <selection pane="bottomLeft" activeCell="B17" sqref="B17"/>
    </sheetView>
  </sheetViews>
  <sheetFormatPr defaultColWidth="8.85546875" defaultRowHeight="15" customHeight="1"/>
  <cols>
    <col min="1" max="1" width="36.85546875" style="5" customWidth="1"/>
    <col min="2" max="2" width="75.140625" style="5" customWidth="1"/>
    <col min="3" max="3" width="13.42578125" style="5" bestFit="1" customWidth="1"/>
    <col min="4" max="4" width="28" style="5" customWidth="1"/>
    <col min="5" max="5" width="22.28515625" style="5" customWidth="1"/>
    <col min="6" max="6" width="20.85546875" style="6" customWidth="1"/>
    <col min="7" max="7" width="17.7109375" style="6" customWidth="1"/>
    <col min="8" max="8" width="19.42578125" style="12" customWidth="1"/>
    <col min="9" max="9" width="15.7109375" style="12" customWidth="1"/>
    <col min="10" max="10" width="21.140625" style="12" customWidth="1"/>
    <col min="11" max="11" width="15.7109375" style="12" customWidth="1"/>
    <col min="12" max="12" width="16.28515625" style="6" customWidth="1"/>
    <col min="13" max="13" width="15.7109375" style="14" customWidth="1"/>
    <col min="14" max="14" width="15.7109375" style="12" customWidth="1"/>
    <col min="15" max="15" width="15.7109375" style="6" customWidth="1"/>
    <col min="16" max="16" width="15.7109375" style="12" customWidth="1"/>
    <col min="17" max="17" width="106.5703125" style="7" customWidth="1"/>
    <col min="18" max="18" width="62.28515625" style="5" customWidth="1"/>
    <col min="19" max="16384" width="8.85546875" style="5"/>
  </cols>
  <sheetData>
    <row r="1" spans="1:18" s="16" customFormat="1" ht="15" customHeight="1">
      <c r="A1" s="20" t="e" vm="1">
        <v>#VALUE!</v>
      </c>
      <c r="B1" s="20"/>
      <c r="F1" s="17"/>
      <c r="G1" s="17"/>
      <c r="H1" s="17"/>
      <c r="I1" s="17"/>
      <c r="J1" s="17"/>
      <c r="K1" s="17"/>
      <c r="L1" s="17"/>
      <c r="M1" s="18"/>
      <c r="N1" s="17"/>
      <c r="O1" s="17"/>
      <c r="P1" s="17"/>
      <c r="Q1" s="19"/>
    </row>
    <row r="2" spans="1:18" s="16" customFormat="1" ht="15" customHeight="1">
      <c r="A2" s="20"/>
      <c r="B2" s="20"/>
      <c r="F2" s="17"/>
      <c r="G2" s="17"/>
      <c r="H2" s="17"/>
      <c r="I2" s="17"/>
      <c r="J2" s="17"/>
      <c r="K2" s="17"/>
      <c r="L2" s="17"/>
      <c r="M2" s="18"/>
      <c r="N2" s="17"/>
      <c r="O2" s="17"/>
      <c r="P2" s="17"/>
      <c r="Q2" s="19"/>
    </row>
    <row r="3" spans="1:18" s="16" customFormat="1" ht="15" customHeight="1">
      <c r="A3" s="20"/>
      <c r="B3" s="20"/>
      <c r="F3" s="17"/>
      <c r="G3" s="17"/>
      <c r="H3" s="17"/>
      <c r="I3" s="17"/>
      <c r="J3" s="17"/>
      <c r="K3" s="17"/>
      <c r="L3" s="17"/>
      <c r="M3" s="18"/>
      <c r="N3" s="17"/>
      <c r="O3" s="17"/>
      <c r="P3" s="17"/>
      <c r="Q3" s="19"/>
    </row>
    <row r="4" spans="1:18" s="4" customFormat="1" ht="15" customHeight="1">
      <c r="A4" s="2" t="s">
        <v>0</v>
      </c>
      <c r="B4" s="2" t="s">
        <v>1</v>
      </c>
      <c r="C4" s="2" t="s">
        <v>2</v>
      </c>
      <c r="D4" s="2" t="s">
        <v>3</v>
      </c>
      <c r="E4" s="2" t="s">
        <v>4</v>
      </c>
      <c r="F4" s="3" t="s">
        <v>5</v>
      </c>
      <c r="G4" s="3" t="s">
        <v>6</v>
      </c>
      <c r="H4" s="3" t="s">
        <v>7</v>
      </c>
      <c r="I4" s="3" t="s">
        <v>8</v>
      </c>
      <c r="J4" s="3" t="s">
        <v>9</v>
      </c>
      <c r="K4" s="3" t="s">
        <v>10</v>
      </c>
      <c r="L4" s="3" t="s">
        <v>11</v>
      </c>
      <c r="M4" s="15" t="s">
        <v>12</v>
      </c>
      <c r="N4" s="3" t="s">
        <v>13</v>
      </c>
      <c r="O4" s="3" t="s">
        <v>14</v>
      </c>
      <c r="P4" s="3" t="s">
        <v>15</v>
      </c>
      <c r="Q4" s="3" t="s">
        <v>16</v>
      </c>
      <c r="R4" s="3" t="s">
        <v>17</v>
      </c>
    </row>
    <row r="5" spans="1:18" ht="15" customHeight="1">
      <c r="A5" s="5" t="s">
        <v>20</v>
      </c>
      <c r="B5" s="5" t="s">
        <v>21</v>
      </c>
      <c r="C5" s="5" t="s">
        <v>22</v>
      </c>
      <c r="D5" s="5" t="s">
        <v>23</v>
      </c>
      <c r="E5" s="5" t="s">
        <v>24</v>
      </c>
      <c r="F5" s="6" t="s">
        <v>19</v>
      </c>
      <c r="G5" s="6" t="s">
        <v>19</v>
      </c>
      <c r="I5" s="12" t="s">
        <v>19</v>
      </c>
      <c r="J5" s="12" t="s">
        <v>19</v>
      </c>
      <c r="K5" s="12" t="s">
        <v>19</v>
      </c>
      <c r="L5" s="11"/>
      <c r="M5" s="13"/>
      <c r="O5" s="6" t="s">
        <v>19</v>
      </c>
      <c r="P5" s="12" t="s">
        <v>19</v>
      </c>
      <c r="Q5" s="7" t="s">
        <v>25</v>
      </c>
    </row>
    <row r="6" spans="1:18" ht="15" customHeight="1">
      <c r="A6" s="5" t="s">
        <v>26</v>
      </c>
      <c r="B6" s="5" t="s">
        <v>27</v>
      </c>
      <c r="C6" s="5" t="s">
        <v>22</v>
      </c>
      <c r="D6" s="5" t="s">
        <v>23</v>
      </c>
      <c r="E6" s="5" t="s">
        <v>24</v>
      </c>
      <c r="F6" s="6" t="s">
        <v>19</v>
      </c>
      <c r="G6" s="6" t="s">
        <v>19</v>
      </c>
      <c r="I6" s="12" t="s">
        <v>19</v>
      </c>
      <c r="J6" s="12" t="s">
        <v>19</v>
      </c>
      <c r="K6" s="12" t="s">
        <v>19</v>
      </c>
      <c r="L6" s="11"/>
      <c r="M6" s="13"/>
      <c r="O6" s="6" t="s">
        <v>19</v>
      </c>
      <c r="P6" s="12" t="s">
        <v>19</v>
      </c>
      <c r="Q6" s="7" t="s">
        <v>28</v>
      </c>
    </row>
    <row r="7" spans="1:18" ht="15" customHeight="1">
      <c r="A7" s="5" t="s">
        <v>29</v>
      </c>
      <c r="B7" s="5" t="s">
        <v>30</v>
      </c>
      <c r="C7" s="5" t="s">
        <v>22</v>
      </c>
      <c r="D7" s="5" t="s">
        <v>23</v>
      </c>
      <c r="E7" s="5" t="s">
        <v>24</v>
      </c>
      <c r="F7" s="6" t="s">
        <v>19</v>
      </c>
      <c r="G7" s="6" t="s">
        <v>19</v>
      </c>
      <c r="I7" s="12" t="s">
        <v>19</v>
      </c>
      <c r="J7" s="12" t="s">
        <v>19</v>
      </c>
      <c r="K7" s="12" t="s">
        <v>19</v>
      </c>
      <c r="L7" s="11"/>
      <c r="M7" s="13"/>
      <c r="O7" s="6" t="s">
        <v>19</v>
      </c>
      <c r="P7" s="12" t="s">
        <v>19</v>
      </c>
      <c r="Q7" s="7" t="s">
        <v>25</v>
      </c>
    </row>
    <row r="8" spans="1:18" ht="15" customHeight="1">
      <c r="A8" s="5" t="s">
        <v>31</v>
      </c>
      <c r="B8" s="5" t="s">
        <v>32</v>
      </c>
      <c r="C8" s="5" t="s">
        <v>22</v>
      </c>
      <c r="D8" s="5" t="s">
        <v>23</v>
      </c>
      <c r="E8" s="5" t="s">
        <v>24</v>
      </c>
      <c r="F8" s="6" t="s">
        <v>19</v>
      </c>
      <c r="G8" s="6" t="s">
        <v>19</v>
      </c>
      <c r="I8" s="12" t="s">
        <v>19</v>
      </c>
      <c r="J8" s="12" t="s">
        <v>19</v>
      </c>
      <c r="K8" s="12" t="s">
        <v>19</v>
      </c>
      <c r="L8" s="11"/>
      <c r="M8" s="13"/>
      <c r="O8" s="6" t="s">
        <v>19</v>
      </c>
      <c r="P8" s="12" t="s">
        <v>19</v>
      </c>
      <c r="Q8" s="7" t="s">
        <v>25</v>
      </c>
    </row>
    <row r="9" spans="1:18" ht="15" customHeight="1">
      <c r="A9" s="5" t="s">
        <v>36</v>
      </c>
      <c r="B9" s="5" t="s">
        <v>37</v>
      </c>
      <c r="C9" s="5" t="s">
        <v>22</v>
      </c>
      <c r="D9" s="5" t="s">
        <v>23</v>
      </c>
      <c r="E9" s="5" t="s">
        <v>24</v>
      </c>
      <c r="F9" s="6" t="s">
        <v>19</v>
      </c>
      <c r="G9" s="6" t="s">
        <v>19</v>
      </c>
      <c r="H9" s="12" t="s">
        <v>19</v>
      </c>
      <c r="I9" s="12" t="s">
        <v>19</v>
      </c>
      <c r="J9" s="12" t="s">
        <v>19</v>
      </c>
      <c r="L9" s="11" t="s">
        <v>19</v>
      </c>
      <c r="M9" s="13"/>
      <c r="O9" s="6" t="s">
        <v>19</v>
      </c>
      <c r="Q9" s="7" t="s">
        <v>38</v>
      </c>
    </row>
    <row r="10" spans="1:18" ht="15" customHeight="1">
      <c r="A10" s="5" t="s">
        <v>39</v>
      </c>
      <c r="B10" s="5" t="s">
        <v>40</v>
      </c>
      <c r="C10" s="5" t="s">
        <v>22</v>
      </c>
      <c r="D10" s="5" t="s">
        <v>23</v>
      </c>
      <c r="E10" s="5" t="s">
        <v>24</v>
      </c>
      <c r="F10" s="6" t="s">
        <v>19</v>
      </c>
      <c r="G10" s="6" t="s">
        <v>19</v>
      </c>
      <c r="H10" s="12" t="s">
        <v>19</v>
      </c>
      <c r="I10" s="12" t="s">
        <v>19</v>
      </c>
      <c r="J10" s="12" t="s">
        <v>19</v>
      </c>
      <c r="L10" s="11" t="s">
        <v>19</v>
      </c>
      <c r="M10" s="13"/>
      <c r="O10" s="6" t="s">
        <v>19</v>
      </c>
      <c r="Q10" s="7" t="s">
        <v>28</v>
      </c>
    </row>
    <row r="11" spans="1:18" ht="15" customHeight="1">
      <c r="A11" s="5" t="s">
        <v>41</v>
      </c>
      <c r="B11" s="5" t="s">
        <v>42</v>
      </c>
      <c r="C11" s="5" t="s">
        <v>22</v>
      </c>
      <c r="D11" s="5" t="s">
        <v>23</v>
      </c>
      <c r="E11" s="5" t="s">
        <v>24</v>
      </c>
      <c r="F11" s="6" t="s">
        <v>19</v>
      </c>
      <c r="G11" s="6" t="s">
        <v>19</v>
      </c>
      <c r="H11" s="12" t="s">
        <v>19</v>
      </c>
      <c r="I11" s="12" t="s">
        <v>19</v>
      </c>
      <c r="J11" s="12" t="s">
        <v>19</v>
      </c>
      <c r="L11" s="11" t="s">
        <v>19</v>
      </c>
      <c r="M11" s="13"/>
      <c r="Q11" s="7" t="s">
        <v>43</v>
      </c>
    </row>
    <row r="12" spans="1:18" ht="15" customHeight="1">
      <c r="A12" s="5" t="s">
        <v>46</v>
      </c>
      <c r="B12" s="5" t="s">
        <v>47</v>
      </c>
      <c r="C12" s="5" t="s">
        <v>22</v>
      </c>
      <c r="D12" s="5" t="s">
        <v>23</v>
      </c>
      <c r="E12" s="5" t="s">
        <v>24</v>
      </c>
      <c r="F12" s="6" t="s">
        <v>19</v>
      </c>
      <c r="G12" s="6" t="s">
        <v>19</v>
      </c>
      <c r="H12" s="12" t="s">
        <v>19</v>
      </c>
      <c r="I12" s="12" t="s">
        <v>19</v>
      </c>
      <c r="J12" s="12" t="s">
        <v>19</v>
      </c>
      <c r="L12" s="11" t="s">
        <v>19</v>
      </c>
      <c r="M12" s="13"/>
      <c r="Q12" s="7" t="s">
        <v>48</v>
      </c>
    </row>
    <row r="13" spans="1:18" ht="15" customHeight="1">
      <c r="A13" s="5" t="s">
        <v>50</v>
      </c>
      <c r="B13" s="5" t="s">
        <v>51</v>
      </c>
      <c r="C13" s="5" t="s">
        <v>22</v>
      </c>
      <c r="D13" s="5" t="s">
        <v>33</v>
      </c>
      <c r="E13" s="5" t="s">
        <v>34</v>
      </c>
      <c r="J13" s="12" t="s">
        <v>19</v>
      </c>
      <c r="L13" s="11"/>
      <c r="M13" s="13"/>
      <c r="Q13" s="7" t="s">
        <v>52</v>
      </c>
    </row>
    <row r="14" spans="1:18" ht="15" customHeight="1">
      <c r="A14" s="5" t="s">
        <v>54</v>
      </c>
      <c r="B14" s="5" t="s">
        <v>55</v>
      </c>
      <c r="C14" s="5" t="s">
        <v>22</v>
      </c>
      <c r="D14" s="5" t="s">
        <v>33</v>
      </c>
      <c r="E14" s="5" t="s">
        <v>35</v>
      </c>
      <c r="H14" s="12" t="s">
        <v>19</v>
      </c>
      <c r="I14" s="12" t="s">
        <v>19</v>
      </c>
      <c r="J14" s="12" t="s">
        <v>19</v>
      </c>
      <c r="L14" s="11" t="s">
        <v>19</v>
      </c>
      <c r="M14" s="13"/>
      <c r="Q14" s="7" t="s">
        <v>56</v>
      </c>
    </row>
    <row r="15" spans="1:18" ht="15" customHeight="1">
      <c r="A15" s="5" t="s">
        <v>57</v>
      </c>
      <c r="B15" s="5" t="s">
        <v>44</v>
      </c>
      <c r="C15" s="5" t="s">
        <v>22</v>
      </c>
      <c r="D15" s="5" t="s">
        <v>33</v>
      </c>
      <c r="E15" s="5" t="s">
        <v>34</v>
      </c>
      <c r="H15" s="12" t="s">
        <v>19</v>
      </c>
      <c r="I15" s="12" t="s">
        <v>19</v>
      </c>
      <c r="J15" s="12" t="s">
        <v>19</v>
      </c>
      <c r="L15" s="11" t="s">
        <v>19</v>
      </c>
      <c r="M15" s="13" t="s">
        <v>19</v>
      </c>
      <c r="P15" s="12" t="s">
        <v>19</v>
      </c>
      <c r="Q15" s="7" t="s">
        <v>45</v>
      </c>
    </row>
    <row r="16" spans="1:18" ht="15" customHeight="1">
      <c r="A16" s="5" t="s">
        <v>62</v>
      </c>
      <c r="B16" s="5" t="s">
        <v>63</v>
      </c>
      <c r="C16" s="5" t="s">
        <v>22</v>
      </c>
      <c r="D16" s="5" t="s">
        <v>53</v>
      </c>
      <c r="E16" s="5" t="s">
        <v>64</v>
      </c>
      <c r="K16" s="12" t="s">
        <v>19</v>
      </c>
      <c r="L16" s="11"/>
      <c r="M16" s="13"/>
      <c r="Q16" s="7" t="s">
        <v>65</v>
      </c>
    </row>
    <row r="17" spans="1:17" ht="15" customHeight="1">
      <c r="A17" s="5" t="s">
        <v>66</v>
      </c>
      <c r="B17" s="5" t="s">
        <v>67</v>
      </c>
      <c r="C17" s="5" t="s">
        <v>22</v>
      </c>
      <c r="D17" s="5" t="s">
        <v>68</v>
      </c>
      <c r="E17" s="10" t="s">
        <v>69</v>
      </c>
      <c r="H17" s="12" t="s">
        <v>19</v>
      </c>
      <c r="I17" s="12" t="s">
        <v>19</v>
      </c>
      <c r="J17" s="12" t="s">
        <v>19</v>
      </c>
      <c r="L17" s="11" t="s">
        <v>19</v>
      </c>
      <c r="M17" s="13"/>
      <c r="Q17" s="7" t="s">
        <v>70</v>
      </c>
    </row>
    <row r="18" spans="1:17" ht="15" customHeight="1">
      <c r="A18" s="5" t="s">
        <v>71</v>
      </c>
      <c r="B18" s="5" t="s">
        <v>72</v>
      </c>
      <c r="C18" s="5" t="s">
        <v>22</v>
      </c>
      <c r="D18" s="5" t="s">
        <v>61</v>
      </c>
      <c r="E18" s="5" t="s">
        <v>69</v>
      </c>
      <c r="H18" s="12" t="s">
        <v>19</v>
      </c>
      <c r="I18" s="12" t="s">
        <v>19</v>
      </c>
      <c r="J18" s="12" t="s">
        <v>19</v>
      </c>
      <c r="L18" s="11" t="s">
        <v>19</v>
      </c>
      <c r="M18" s="13"/>
      <c r="Q18" s="7" t="s">
        <v>70</v>
      </c>
    </row>
    <row r="19" spans="1:17" ht="15" customHeight="1">
      <c r="A19" s="5" t="s">
        <v>73</v>
      </c>
      <c r="B19" s="5" t="s">
        <v>74</v>
      </c>
      <c r="C19" s="5" t="s">
        <v>22</v>
      </c>
      <c r="D19" s="5" t="s">
        <v>61</v>
      </c>
      <c r="H19" s="12" t="s">
        <v>19</v>
      </c>
      <c r="I19" s="12" t="s">
        <v>19</v>
      </c>
      <c r="J19" s="12" t="s">
        <v>19</v>
      </c>
      <c r="L19" s="11" t="s">
        <v>19</v>
      </c>
      <c r="M19" s="13" t="s">
        <v>19</v>
      </c>
      <c r="Q19" s="7" t="s">
        <v>25</v>
      </c>
    </row>
    <row r="20" spans="1:17" ht="15" customHeight="1">
      <c r="A20" s="5" t="s">
        <v>76</v>
      </c>
      <c r="B20" s="5" t="s">
        <v>77</v>
      </c>
      <c r="C20" s="5" t="s">
        <v>22</v>
      </c>
      <c r="D20" s="5" t="s">
        <v>75</v>
      </c>
      <c r="E20" s="5" t="s">
        <v>69</v>
      </c>
      <c r="H20" s="12" t="s">
        <v>19</v>
      </c>
      <c r="J20" s="12" t="s">
        <v>19</v>
      </c>
      <c r="L20" s="11" t="s">
        <v>19</v>
      </c>
      <c r="M20" s="13"/>
      <c r="Q20" s="7" t="s">
        <v>78</v>
      </c>
    </row>
    <row r="21" spans="1:17" ht="15" customHeight="1">
      <c r="A21" s="5" t="s">
        <v>80</v>
      </c>
      <c r="B21" s="9" t="s">
        <v>81</v>
      </c>
      <c r="C21" s="5" t="s">
        <v>22</v>
      </c>
      <c r="D21" s="5" t="s">
        <v>23</v>
      </c>
      <c r="E21" s="9" t="s">
        <v>60</v>
      </c>
      <c r="H21" s="12" t="s">
        <v>19</v>
      </c>
      <c r="I21" s="12" t="s">
        <v>19</v>
      </c>
      <c r="J21" s="12" t="s">
        <v>19</v>
      </c>
      <c r="L21" s="11"/>
      <c r="M21" s="13"/>
      <c r="Q21" s="7" t="s">
        <v>82</v>
      </c>
    </row>
    <row r="22" spans="1:17" ht="15" customHeight="1">
      <c r="A22" s="5" t="s">
        <v>83</v>
      </c>
      <c r="B22" s="5" t="s">
        <v>84</v>
      </c>
      <c r="C22" s="5" t="s">
        <v>22</v>
      </c>
      <c r="D22" s="5" t="s">
        <v>53</v>
      </c>
      <c r="E22" s="5" t="s">
        <v>79</v>
      </c>
      <c r="J22" s="12" t="s">
        <v>19</v>
      </c>
      <c r="K22" s="12" t="s">
        <v>19</v>
      </c>
      <c r="L22" s="11"/>
      <c r="M22" s="13"/>
      <c r="O22" s="6" t="s">
        <v>19</v>
      </c>
      <c r="Q22" s="7" t="s">
        <v>85</v>
      </c>
    </row>
    <row r="23" spans="1:17" ht="15" customHeight="1">
      <c r="A23" s="5" t="s">
        <v>87</v>
      </c>
      <c r="B23" s="5" t="s">
        <v>88</v>
      </c>
      <c r="C23" s="5" t="s">
        <v>22</v>
      </c>
      <c r="D23" s="5" t="s">
        <v>49</v>
      </c>
      <c r="E23" s="5" t="s">
        <v>86</v>
      </c>
      <c r="G23" s="6" t="s">
        <v>19</v>
      </c>
      <c r="H23" s="12" t="s">
        <v>19</v>
      </c>
      <c r="I23" s="12" t="s">
        <v>19</v>
      </c>
      <c r="J23" s="12" t="s">
        <v>19</v>
      </c>
      <c r="L23" s="11"/>
      <c r="M23" s="13" t="s">
        <v>19</v>
      </c>
      <c r="Q23" s="7" t="s">
        <v>89</v>
      </c>
    </row>
    <row r="24" spans="1:17" ht="15" customHeight="1">
      <c r="A24" s="5" t="s">
        <v>90</v>
      </c>
      <c r="B24" s="5" t="s">
        <v>91</v>
      </c>
      <c r="C24" s="5" t="s">
        <v>22</v>
      </c>
      <c r="D24" s="5" t="s">
        <v>49</v>
      </c>
      <c r="E24" s="5" t="s">
        <v>86</v>
      </c>
      <c r="G24" s="6" t="s">
        <v>19</v>
      </c>
      <c r="H24" s="12" t="s">
        <v>19</v>
      </c>
      <c r="I24" s="12" t="s">
        <v>19</v>
      </c>
      <c r="J24" s="12" t="s">
        <v>19</v>
      </c>
      <c r="L24" s="11"/>
      <c r="M24" s="13" t="s">
        <v>19</v>
      </c>
      <c r="Q24" s="7" t="s">
        <v>58</v>
      </c>
    </row>
    <row r="25" spans="1:17" ht="15" customHeight="1">
      <c r="A25" s="5" t="s">
        <v>92</v>
      </c>
      <c r="B25" s="5" t="s">
        <v>93</v>
      </c>
      <c r="C25" s="5" t="s">
        <v>22</v>
      </c>
      <c r="D25" s="5" t="s">
        <v>49</v>
      </c>
      <c r="E25" s="5" t="s">
        <v>86</v>
      </c>
      <c r="G25" s="6" t="s">
        <v>19</v>
      </c>
      <c r="H25" s="12" t="s">
        <v>19</v>
      </c>
      <c r="I25" s="12" t="s">
        <v>19</v>
      </c>
      <c r="J25" s="12" t="s">
        <v>19</v>
      </c>
      <c r="L25" s="11"/>
      <c r="M25" s="13" t="s">
        <v>19</v>
      </c>
      <c r="Q25" s="7" t="s">
        <v>59</v>
      </c>
    </row>
    <row r="26" spans="1:17" ht="15" customHeight="1">
      <c r="A26" s="5" t="s">
        <v>94</v>
      </c>
      <c r="B26" s="5" t="s">
        <v>95</v>
      </c>
      <c r="C26" s="5" t="s">
        <v>22</v>
      </c>
      <c r="D26" s="5" t="s">
        <v>49</v>
      </c>
      <c r="E26" s="5" t="s">
        <v>86</v>
      </c>
      <c r="G26" s="6" t="s">
        <v>19</v>
      </c>
      <c r="H26" s="12" t="s">
        <v>19</v>
      </c>
      <c r="I26" s="12" t="s">
        <v>19</v>
      </c>
      <c r="J26" s="12" t="s">
        <v>19</v>
      </c>
      <c r="L26" s="11"/>
      <c r="M26" s="13" t="s">
        <v>19</v>
      </c>
      <c r="Q26" s="7" t="s">
        <v>25</v>
      </c>
    </row>
    <row r="27" spans="1:17" ht="15" customHeight="1">
      <c r="A27" s="5" t="s">
        <v>96</v>
      </c>
      <c r="B27" s="5" t="s">
        <v>97</v>
      </c>
      <c r="C27" s="5" t="s">
        <v>22</v>
      </c>
      <c r="D27" s="5" t="s">
        <v>49</v>
      </c>
      <c r="E27" s="5" t="s">
        <v>86</v>
      </c>
      <c r="G27" s="6" t="s">
        <v>19</v>
      </c>
      <c r="H27" s="12" t="s">
        <v>19</v>
      </c>
      <c r="I27" s="12" t="s">
        <v>19</v>
      </c>
      <c r="J27" s="12" t="s">
        <v>19</v>
      </c>
      <c r="L27" s="11"/>
      <c r="M27" s="13" t="s">
        <v>19</v>
      </c>
      <c r="Q27" s="7" t="s">
        <v>98</v>
      </c>
    </row>
    <row r="28" spans="1:17" ht="15" customHeight="1">
      <c r="A28" s="5" t="s">
        <v>99</v>
      </c>
      <c r="B28" s="5" t="s">
        <v>100</v>
      </c>
      <c r="C28" s="5" t="s">
        <v>22</v>
      </c>
      <c r="D28" s="5" t="s">
        <v>49</v>
      </c>
      <c r="E28" s="5" t="s">
        <v>86</v>
      </c>
      <c r="G28" s="6" t="s">
        <v>19</v>
      </c>
      <c r="H28" s="12" t="s">
        <v>19</v>
      </c>
      <c r="I28" s="12" t="s">
        <v>19</v>
      </c>
      <c r="J28" s="12" t="s">
        <v>19</v>
      </c>
      <c r="L28" s="11"/>
      <c r="M28" s="13" t="s">
        <v>19</v>
      </c>
      <c r="Q28" s="7" t="s">
        <v>101</v>
      </c>
    </row>
    <row r="29" spans="1:17" ht="15" customHeight="1">
      <c r="A29" s="5" t="s">
        <v>102</v>
      </c>
      <c r="B29" s="5" t="s">
        <v>103</v>
      </c>
      <c r="C29" s="5" t="s">
        <v>22</v>
      </c>
      <c r="D29" s="5" t="s">
        <v>49</v>
      </c>
      <c r="E29" s="5" t="s">
        <v>86</v>
      </c>
      <c r="G29" s="6" t="s">
        <v>19</v>
      </c>
      <c r="H29" s="12" t="s">
        <v>19</v>
      </c>
      <c r="I29" s="12" t="s">
        <v>19</v>
      </c>
      <c r="J29" s="12" t="s">
        <v>19</v>
      </c>
      <c r="L29" s="11"/>
      <c r="M29" s="13"/>
      <c r="Q29" s="7" t="s">
        <v>104</v>
      </c>
    </row>
    <row r="30" spans="1:17" ht="15" customHeight="1">
      <c r="A30" s="5" t="s">
        <v>105</v>
      </c>
      <c r="B30" s="5" t="s">
        <v>106</v>
      </c>
      <c r="C30" s="5" t="s">
        <v>22</v>
      </c>
      <c r="D30" s="5" t="s">
        <v>49</v>
      </c>
      <c r="E30" s="5" t="s">
        <v>86</v>
      </c>
      <c r="G30" s="6" t="s">
        <v>19</v>
      </c>
      <c r="H30" s="12" t="s">
        <v>19</v>
      </c>
      <c r="I30" s="12" t="s">
        <v>19</v>
      </c>
      <c r="J30" s="12" t="s">
        <v>19</v>
      </c>
      <c r="L30" s="11"/>
      <c r="M30" s="13" t="s">
        <v>19</v>
      </c>
      <c r="Q30" s="7" t="s">
        <v>25</v>
      </c>
    </row>
    <row r="31" spans="1:17" ht="15" customHeight="1">
      <c r="A31" s="5" t="s">
        <v>107</v>
      </c>
      <c r="B31" s="5" t="s">
        <v>108</v>
      </c>
      <c r="C31" s="5" t="s">
        <v>22</v>
      </c>
      <c r="D31" s="5" t="s">
        <v>49</v>
      </c>
      <c r="E31" s="5" t="s">
        <v>86</v>
      </c>
      <c r="G31" s="6" t="s">
        <v>19</v>
      </c>
      <c r="H31" s="12" t="s">
        <v>19</v>
      </c>
      <c r="I31" s="12" t="s">
        <v>19</v>
      </c>
      <c r="J31" s="12" t="s">
        <v>19</v>
      </c>
      <c r="L31" s="11"/>
      <c r="M31" s="13" t="s">
        <v>19</v>
      </c>
      <c r="Q31" s="7" t="s">
        <v>109</v>
      </c>
    </row>
    <row r="32" spans="1:17" ht="15" customHeight="1">
      <c r="A32" s="5" t="s">
        <v>110</v>
      </c>
      <c r="B32" s="5" t="s">
        <v>111</v>
      </c>
      <c r="C32" s="5" t="s">
        <v>22</v>
      </c>
      <c r="D32" s="5" t="s">
        <v>49</v>
      </c>
      <c r="E32" s="5" t="s">
        <v>86</v>
      </c>
      <c r="G32" s="6" t="s">
        <v>19</v>
      </c>
      <c r="H32" s="12" t="s">
        <v>19</v>
      </c>
      <c r="I32" s="12" t="s">
        <v>19</v>
      </c>
      <c r="J32" s="12" t="s">
        <v>19</v>
      </c>
      <c r="L32" s="11"/>
      <c r="M32" s="13" t="s">
        <v>19</v>
      </c>
      <c r="Q32" s="7" t="s">
        <v>112</v>
      </c>
    </row>
    <row r="33" spans="1:17" ht="15" customHeight="1">
      <c r="A33" s="5" t="s">
        <v>113</v>
      </c>
      <c r="B33" s="5" t="s">
        <v>114</v>
      </c>
      <c r="C33" s="5" t="s">
        <v>22</v>
      </c>
      <c r="D33" s="5" t="s">
        <v>49</v>
      </c>
      <c r="E33" s="5" t="s">
        <v>86</v>
      </c>
      <c r="G33" s="6" t="s">
        <v>19</v>
      </c>
      <c r="H33" s="12" t="s">
        <v>19</v>
      </c>
      <c r="I33" s="12" t="s">
        <v>19</v>
      </c>
      <c r="J33" s="12" t="s">
        <v>19</v>
      </c>
      <c r="L33" s="11"/>
      <c r="M33" s="13" t="s">
        <v>19</v>
      </c>
      <c r="Q33" s="7" t="s">
        <v>115</v>
      </c>
    </row>
    <row r="34" spans="1:17" ht="15" customHeight="1">
      <c r="A34" s="5" t="s">
        <v>116</v>
      </c>
      <c r="B34" s="5" t="s">
        <v>117</v>
      </c>
      <c r="C34" s="5" t="s">
        <v>22</v>
      </c>
      <c r="D34" s="5" t="s">
        <v>49</v>
      </c>
      <c r="E34" s="5" t="s">
        <v>86</v>
      </c>
      <c r="G34" s="6" t="s">
        <v>19</v>
      </c>
      <c r="H34" s="12" t="s">
        <v>19</v>
      </c>
      <c r="I34" s="12" t="s">
        <v>19</v>
      </c>
      <c r="J34" s="12" t="s">
        <v>19</v>
      </c>
      <c r="L34" s="11"/>
      <c r="M34" s="13" t="s">
        <v>19</v>
      </c>
      <c r="Q34" s="7" t="s">
        <v>25</v>
      </c>
    </row>
    <row r="35" spans="1:17" ht="15" customHeight="1">
      <c r="A35" s="5" t="s">
        <v>118</v>
      </c>
      <c r="B35" s="5" t="s">
        <v>119</v>
      </c>
      <c r="C35" s="5" t="s">
        <v>22</v>
      </c>
      <c r="D35" s="5" t="s">
        <v>49</v>
      </c>
      <c r="E35" s="5" t="s">
        <v>86</v>
      </c>
      <c r="G35" s="6" t="s">
        <v>19</v>
      </c>
      <c r="H35" s="12" t="s">
        <v>19</v>
      </c>
      <c r="I35" s="12" t="s">
        <v>19</v>
      </c>
      <c r="J35" s="12" t="s">
        <v>19</v>
      </c>
      <c r="L35" s="11" t="s">
        <v>19</v>
      </c>
      <c r="M35" s="13" t="s">
        <v>19</v>
      </c>
      <c r="Q35" s="7" t="s">
        <v>25</v>
      </c>
    </row>
    <row r="36" spans="1:17" ht="15" customHeight="1">
      <c r="A36" s="5" t="s">
        <v>120</v>
      </c>
      <c r="B36" s="5" t="s">
        <v>121</v>
      </c>
      <c r="C36" s="5" t="s">
        <v>22</v>
      </c>
      <c r="D36" s="5" t="s">
        <v>49</v>
      </c>
      <c r="E36" s="5" t="s">
        <v>86</v>
      </c>
      <c r="G36" s="6" t="s">
        <v>19</v>
      </c>
      <c r="H36" s="12" t="s">
        <v>19</v>
      </c>
      <c r="I36" s="12" t="s">
        <v>19</v>
      </c>
      <c r="J36" s="12" t="s">
        <v>19</v>
      </c>
      <c r="L36" s="11" t="s">
        <v>19</v>
      </c>
      <c r="M36" s="13" t="s">
        <v>19</v>
      </c>
      <c r="Q36" s="7" t="s">
        <v>25</v>
      </c>
    </row>
    <row r="37" spans="1:17" ht="15" customHeight="1">
      <c r="A37" s="5" t="s">
        <v>122</v>
      </c>
      <c r="B37" s="5" t="s">
        <v>123</v>
      </c>
      <c r="C37" s="5" t="s">
        <v>22</v>
      </c>
      <c r="D37" s="5" t="s">
        <v>49</v>
      </c>
      <c r="E37" s="5" t="s">
        <v>86</v>
      </c>
      <c r="G37" s="6" t="s">
        <v>19</v>
      </c>
      <c r="H37" s="12" t="s">
        <v>19</v>
      </c>
      <c r="I37" s="12" t="s">
        <v>19</v>
      </c>
      <c r="J37" s="12" t="s">
        <v>19</v>
      </c>
      <c r="L37" s="11" t="s">
        <v>19</v>
      </c>
      <c r="M37" s="13" t="s">
        <v>19</v>
      </c>
      <c r="Q37" s="7" t="s">
        <v>25</v>
      </c>
    </row>
    <row r="38" spans="1:17" ht="15" customHeight="1">
      <c r="A38" s="5" t="s">
        <v>124</v>
      </c>
      <c r="B38" s="5" t="s">
        <v>125</v>
      </c>
      <c r="C38" s="5" t="s">
        <v>22</v>
      </c>
      <c r="D38" s="5" t="s">
        <v>49</v>
      </c>
      <c r="E38" s="5" t="s">
        <v>86</v>
      </c>
      <c r="G38" s="6" t="s">
        <v>19</v>
      </c>
      <c r="H38" s="12" t="s">
        <v>19</v>
      </c>
      <c r="I38" s="12" t="s">
        <v>19</v>
      </c>
      <c r="J38" s="12" t="s">
        <v>19</v>
      </c>
      <c r="L38" s="11"/>
      <c r="M38" s="13" t="s">
        <v>19</v>
      </c>
      <c r="Q38" s="7" t="s">
        <v>126</v>
      </c>
    </row>
    <row r="39" spans="1:17" ht="15" customHeight="1">
      <c r="A39" s="5" t="s">
        <v>127</v>
      </c>
      <c r="B39" s="5" t="s">
        <v>128</v>
      </c>
      <c r="C39" s="5" t="s">
        <v>22</v>
      </c>
      <c r="D39" s="5" t="s">
        <v>49</v>
      </c>
      <c r="E39" s="5" t="s">
        <v>86</v>
      </c>
      <c r="G39" s="6" t="s">
        <v>19</v>
      </c>
      <c r="H39" s="12" t="s">
        <v>19</v>
      </c>
      <c r="I39" s="12" t="s">
        <v>19</v>
      </c>
      <c r="J39" s="12" t="s">
        <v>19</v>
      </c>
      <c r="L39" s="11"/>
      <c r="M39" s="13"/>
      <c r="Q39" s="7" t="s">
        <v>129</v>
      </c>
    </row>
    <row r="40" spans="1:17" ht="15" customHeight="1">
      <c r="A40" s="5" t="s">
        <v>130</v>
      </c>
      <c r="B40" s="5" t="s">
        <v>131</v>
      </c>
      <c r="C40" s="5" t="s">
        <v>22</v>
      </c>
      <c r="D40" s="5" t="s">
        <v>49</v>
      </c>
      <c r="E40" s="5" t="s">
        <v>86</v>
      </c>
      <c r="G40" s="6" t="s">
        <v>19</v>
      </c>
      <c r="H40" s="12" t="s">
        <v>19</v>
      </c>
      <c r="I40" s="12" t="s">
        <v>19</v>
      </c>
      <c r="J40" s="12" t="s">
        <v>19</v>
      </c>
      <c r="L40" s="11"/>
      <c r="M40" s="13" t="s">
        <v>19</v>
      </c>
      <c r="Q40" s="7" t="s">
        <v>25</v>
      </c>
    </row>
    <row r="41" spans="1:17" ht="15" customHeight="1">
      <c r="A41" s="5" t="s">
        <v>132</v>
      </c>
      <c r="B41" s="9" t="s">
        <v>133</v>
      </c>
      <c r="C41" s="5" t="s">
        <v>22</v>
      </c>
      <c r="D41" s="5" t="s">
        <v>33</v>
      </c>
      <c r="H41" s="12" t="s">
        <v>19</v>
      </c>
      <c r="I41" s="12" t="s">
        <v>19</v>
      </c>
      <c r="J41" s="12" t="s">
        <v>19</v>
      </c>
      <c r="L41" s="11"/>
      <c r="M41" s="13" t="s">
        <v>19</v>
      </c>
      <c r="Q41" s="7" t="s">
        <v>25</v>
      </c>
    </row>
    <row r="42" spans="1:17" ht="15" customHeight="1">
      <c r="A42" s="5" t="s">
        <v>134</v>
      </c>
      <c r="B42" s="9" t="s">
        <v>135</v>
      </c>
      <c r="C42" s="5" t="s">
        <v>22</v>
      </c>
      <c r="D42" s="5" t="s">
        <v>33</v>
      </c>
      <c r="H42" s="12" t="s">
        <v>19</v>
      </c>
      <c r="I42" s="12" t="s">
        <v>19</v>
      </c>
      <c r="J42" s="12" t="s">
        <v>19</v>
      </c>
      <c r="L42" s="11"/>
      <c r="M42" s="13" t="s">
        <v>19</v>
      </c>
      <c r="Q42" s="7" t="s">
        <v>25</v>
      </c>
    </row>
    <row r="43" spans="1:17" ht="15" customHeight="1">
      <c r="A43" s="5" t="s">
        <v>137</v>
      </c>
      <c r="B43" s="5" t="s">
        <v>138</v>
      </c>
      <c r="C43" s="5" t="s">
        <v>22</v>
      </c>
      <c r="D43" s="5" t="s">
        <v>18</v>
      </c>
      <c r="E43" s="5" t="s">
        <v>139</v>
      </c>
      <c r="G43" s="6" t="s">
        <v>19</v>
      </c>
      <c r="K43" s="12" t="s">
        <v>19</v>
      </c>
      <c r="L43" s="11"/>
      <c r="M43" s="13"/>
      <c r="Q43" s="8" t="s">
        <v>140</v>
      </c>
    </row>
    <row r="44" spans="1:17" ht="15" customHeight="1">
      <c r="A44" s="5" t="s">
        <v>145</v>
      </c>
      <c r="B44" s="5" t="s">
        <v>146</v>
      </c>
      <c r="C44" s="5" t="s">
        <v>22</v>
      </c>
      <c r="D44" s="5" t="s">
        <v>33</v>
      </c>
      <c r="E44" s="5" t="s">
        <v>147</v>
      </c>
      <c r="H44" s="12" t="s">
        <v>19</v>
      </c>
      <c r="I44" s="12" t="s">
        <v>19</v>
      </c>
      <c r="J44" s="12" t="s">
        <v>19</v>
      </c>
      <c r="K44" s="12" t="s">
        <v>19</v>
      </c>
      <c r="L44" s="11"/>
      <c r="M44" s="13"/>
      <c r="O44" s="6" t="s">
        <v>19</v>
      </c>
      <c r="P44" s="12" t="s">
        <v>19</v>
      </c>
      <c r="Q44" s="7" t="s">
        <v>148</v>
      </c>
    </row>
    <row r="45" spans="1:17" ht="15" customHeight="1">
      <c r="A45" s="5" t="s">
        <v>149</v>
      </c>
      <c r="B45" s="5" t="s">
        <v>150</v>
      </c>
      <c r="C45" s="5" t="s">
        <v>22</v>
      </c>
      <c r="D45" s="5" t="s">
        <v>75</v>
      </c>
      <c r="E45" s="5" t="s">
        <v>136</v>
      </c>
      <c r="H45" s="12" t="s">
        <v>19</v>
      </c>
      <c r="I45" s="12" t="s">
        <v>19</v>
      </c>
      <c r="J45" s="12" t="s">
        <v>19</v>
      </c>
      <c r="L45" s="11" t="s">
        <v>19</v>
      </c>
      <c r="M45" s="13" t="s">
        <v>19</v>
      </c>
      <c r="Q45" s="7" t="s">
        <v>151</v>
      </c>
    </row>
    <row r="46" spans="1:17" ht="15" customHeight="1">
      <c r="A46" s="5" t="s">
        <v>153</v>
      </c>
      <c r="B46" s="5" t="s">
        <v>154</v>
      </c>
      <c r="C46" s="5" t="s">
        <v>22</v>
      </c>
      <c r="D46" s="5" t="s">
        <v>18</v>
      </c>
      <c r="E46" s="5" t="s">
        <v>141</v>
      </c>
      <c r="K46" s="12" t="s">
        <v>19</v>
      </c>
      <c r="L46" s="11"/>
      <c r="M46" s="13"/>
      <c r="Q46" s="8" t="s">
        <v>25</v>
      </c>
    </row>
    <row r="47" spans="1:17" ht="15" customHeight="1">
      <c r="A47" s="5" t="s">
        <v>155</v>
      </c>
      <c r="B47" s="5" t="s">
        <v>156</v>
      </c>
      <c r="C47" s="5" t="s">
        <v>22</v>
      </c>
      <c r="D47" s="5" t="s">
        <v>18</v>
      </c>
      <c r="E47" s="5" t="s">
        <v>141</v>
      </c>
      <c r="G47" s="6" t="s">
        <v>19</v>
      </c>
      <c r="K47" s="12" t="s">
        <v>19</v>
      </c>
      <c r="L47" s="11"/>
      <c r="M47" s="13"/>
      <c r="Q47" s="8" t="s">
        <v>157</v>
      </c>
    </row>
    <row r="48" spans="1:17" ht="15" customHeight="1">
      <c r="A48" s="5" t="s">
        <v>158</v>
      </c>
      <c r="B48" s="5" t="s">
        <v>159</v>
      </c>
      <c r="C48" s="5" t="s">
        <v>22</v>
      </c>
      <c r="D48" s="5" t="s">
        <v>18</v>
      </c>
      <c r="E48" s="5" t="s">
        <v>139</v>
      </c>
      <c r="G48" s="6" t="s">
        <v>19</v>
      </c>
      <c r="K48" s="12" t="s">
        <v>19</v>
      </c>
      <c r="L48" s="11"/>
      <c r="M48" s="13"/>
      <c r="Q48" s="8" t="s">
        <v>160</v>
      </c>
    </row>
    <row r="49" spans="1:17" ht="15" customHeight="1">
      <c r="A49" s="5" t="s">
        <v>142</v>
      </c>
      <c r="B49" s="5" t="s">
        <v>143</v>
      </c>
      <c r="C49" s="5" t="s">
        <v>22</v>
      </c>
      <c r="D49" s="5" t="s">
        <v>18</v>
      </c>
      <c r="E49" s="5" t="s">
        <v>141</v>
      </c>
      <c r="G49" s="6" t="s">
        <v>19</v>
      </c>
      <c r="K49" s="12" t="s">
        <v>19</v>
      </c>
      <c r="L49" s="11"/>
      <c r="M49" s="13"/>
      <c r="Q49" s="8" t="s">
        <v>161</v>
      </c>
    </row>
    <row r="50" spans="1:17" ht="15" customHeight="1">
      <c r="A50" s="5" t="s">
        <v>162</v>
      </c>
      <c r="B50" s="5" t="s">
        <v>163</v>
      </c>
      <c r="C50" s="5" t="s">
        <v>22</v>
      </c>
      <c r="D50" s="5" t="s">
        <v>18</v>
      </c>
      <c r="E50" s="5" t="s">
        <v>141</v>
      </c>
      <c r="G50" s="6" t="s">
        <v>19</v>
      </c>
      <c r="K50" s="12" t="s">
        <v>19</v>
      </c>
      <c r="L50" s="11"/>
      <c r="M50" s="13"/>
      <c r="Q50" s="8" t="s">
        <v>164</v>
      </c>
    </row>
    <row r="51" spans="1:17" ht="15" customHeight="1">
      <c r="A51" s="5" t="s">
        <v>165</v>
      </c>
      <c r="B51" s="5" t="s">
        <v>166</v>
      </c>
      <c r="C51" s="5" t="s">
        <v>22</v>
      </c>
      <c r="D51" s="5" t="s">
        <v>18</v>
      </c>
      <c r="E51" s="5" t="s">
        <v>141</v>
      </c>
      <c r="G51" s="6" t="s">
        <v>19</v>
      </c>
      <c r="K51" s="12" t="s">
        <v>19</v>
      </c>
      <c r="L51" s="11"/>
      <c r="M51" s="13"/>
      <c r="Q51" s="8" t="s">
        <v>167</v>
      </c>
    </row>
    <row r="52" spans="1:17" ht="15" customHeight="1">
      <c r="A52" s="5" t="s">
        <v>168</v>
      </c>
      <c r="B52" s="9" t="s">
        <v>169</v>
      </c>
      <c r="C52" s="5" t="s">
        <v>22</v>
      </c>
      <c r="D52" s="5" t="s">
        <v>144</v>
      </c>
      <c r="E52" s="5" t="s">
        <v>170</v>
      </c>
      <c r="G52" s="6" t="s">
        <v>19</v>
      </c>
      <c r="H52" s="12" t="s">
        <v>19</v>
      </c>
      <c r="I52" s="12" t="s">
        <v>19</v>
      </c>
      <c r="L52" s="11"/>
      <c r="M52" s="13"/>
      <c r="Q52" s="7" t="s">
        <v>25</v>
      </c>
    </row>
    <row r="53" spans="1:17" ht="15" customHeight="1">
      <c r="A53" s="5" t="s">
        <v>172</v>
      </c>
      <c r="B53" s="9" t="s">
        <v>173</v>
      </c>
      <c r="C53" s="5" t="s">
        <v>22</v>
      </c>
      <c r="D53" s="5" t="s">
        <v>144</v>
      </c>
      <c r="E53" s="5" t="s">
        <v>170</v>
      </c>
      <c r="G53" s="6" t="s">
        <v>19</v>
      </c>
      <c r="H53" s="12" t="s">
        <v>19</v>
      </c>
      <c r="I53" s="12" t="s">
        <v>19</v>
      </c>
      <c r="L53" s="11"/>
      <c r="M53" s="13"/>
      <c r="Q53" s="7" t="s">
        <v>171</v>
      </c>
    </row>
    <row r="54" spans="1:17" ht="15" customHeight="1">
      <c r="A54" s="5" t="s">
        <v>174</v>
      </c>
      <c r="B54" s="5" t="s">
        <v>175</v>
      </c>
      <c r="C54" s="5" t="s">
        <v>22</v>
      </c>
      <c r="D54" s="5" t="s">
        <v>33</v>
      </c>
      <c r="E54" s="5" t="s">
        <v>34</v>
      </c>
      <c r="H54" s="12" t="s">
        <v>19</v>
      </c>
      <c r="I54" s="12" t="s">
        <v>19</v>
      </c>
      <c r="J54" s="12" t="s">
        <v>19</v>
      </c>
      <c r="K54" s="12" t="s">
        <v>19</v>
      </c>
      <c r="L54" s="11"/>
      <c r="M54" s="13"/>
      <c r="O54" s="6" t="s">
        <v>19</v>
      </c>
      <c r="Q54" s="7" t="s">
        <v>176</v>
      </c>
    </row>
    <row r="55" spans="1:17" ht="15" customHeight="1">
      <c r="A55" s="5" t="s">
        <v>177</v>
      </c>
      <c r="B55" s="5" t="s">
        <v>178</v>
      </c>
      <c r="C55" s="5" t="s">
        <v>22</v>
      </c>
      <c r="D55" s="5" t="s">
        <v>33</v>
      </c>
      <c r="E55" s="5" t="s">
        <v>179</v>
      </c>
      <c r="H55" s="12" t="s">
        <v>19</v>
      </c>
      <c r="I55" s="12" t="s">
        <v>19</v>
      </c>
      <c r="J55" s="12" t="s">
        <v>19</v>
      </c>
      <c r="K55" s="12" t="s">
        <v>19</v>
      </c>
      <c r="L55" s="11"/>
      <c r="M55" s="13"/>
      <c r="O55" s="6" t="s">
        <v>19</v>
      </c>
      <c r="Q55" s="7" t="s">
        <v>180</v>
      </c>
    </row>
    <row r="56" spans="1:17" ht="15" customHeight="1">
      <c r="A56" s="5" t="s">
        <v>181</v>
      </c>
      <c r="B56" s="5" t="s">
        <v>182</v>
      </c>
      <c r="C56" s="5" t="s">
        <v>22</v>
      </c>
      <c r="D56" s="5" t="s">
        <v>53</v>
      </c>
      <c r="H56" s="12" t="s">
        <v>19</v>
      </c>
      <c r="I56" s="12" t="s">
        <v>19</v>
      </c>
      <c r="J56" s="12" t="s">
        <v>19</v>
      </c>
      <c r="L56" s="11"/>
      <c r="M56" s="13" t="s">
        <v>19</v>
      </c>
      <c r="Q56" s="7" t="s">
        <v>183</v>
      </c>
    </row>
    <row r="57" spans="1:17" ht="15" customHeight="1">
      <c r="A57" s="5" t="s">
        <v>184</v>
      </c>
      <c r="B57" s="5" t="s">
        <v>185</v>
      </c>
      <c r="C57" s="5" t="s">
        <v>22</v>
      </c>
      <c r="D57" s="5" t="s">
        <v>33</v>
      </c>
      <c r="E57" s="5" t="s">
        <v>34</v>
      </c>
      <c r="H57" s="12" t="s">
        <v>19</v>
      </c>
      <c r="I57" s="12" t="s">
        <v>19</v>
      </c>
      <c r="J57" s="12" t="s">
        <v>19</v>
      </c>
      <c r="L57" s="11" t="s">
        <v>19</v>
      </c>
      <c r="M57" s="13" t="s">
        <v>19</v>
      </c>
      <c r="Q57" s="7" t="s">
        <v>186</v>
      </c>
    </row>
    <row r="58" spans="1:17" ht="15" customHeight="1">
      <c r="A58" s="5" t="s">
        <v>187</v>
      </c>
      <c r="B58" s="5" t="s">
        <v>188</v>
      </c>
      <c r="C58" s="5" t="s">
        <v>22</v>
      </c>
      <c r="D58" s="5" t="s">
        <v>33</v>
      </c>
      <c r="E58" s="5" t="s">
        <v>34</v>
      </c>
      <c r="H58" s="12" t="s">
        <v>19</v>
      </c>
      <c r="I58" s="12" t="s">
        <v>19</v>
      </c>
      <c r="J58" s="12" t="s">
        <v>19</v>
      </c>
      <c r="L58" s="11"/>
      <c r="M58" s="13" t="s">
        <v>19</v>
      </c>
      <c r="Q58" s="7" t="s">
        <v>189</v>
      </c>
    </row>
    <row r="59" spans="1:17" ht="15" customHeight="1">
      <c r="A59" s="5" t="s">
        <v>190</v>
      </c>
      <c r="B59" s="5" t="s">
        <v>191</v>
      </c>
      <c r="C59" s="5" t="s">
        <v>22</v>
      </c>
      <c r="D59" s="5" t="s">
        <v>33</v>
      </c>
      <c r="E59" s="5" t="s">
        <v>34</v>
      </c>
      <c r="H59" s="12" t="s">
        <v>19</v>
      </c>
      <c r="I59" s="12" t="s">
        <v>19</v>
      </c>
      <c r="J59" s="12" t="s">
        <v>19</v>
      </c>
      <c r="L59" s="11"/>
      <c r="M59" s="13" t="s">
        <v>19</v>
      </c>
      <c r="Q59" s="7" t="s">
        <v>192</v>
      </c>
    </row>
    <row r="60" spans="1:17" ht="15" customHeight="1">
      <c r="A60" s="5" t="s">
        <v>193</v>
      </c>
      <c r="B60" s="5" t="s">
        <v>194</v>
      </c>
      <c r="C60" s="5" t="s">
        <v>22</v>
      </c>
      <c r="D60" s="5" t="s">
        <v>33</v>
      </c>
      <c r="E60" s="5" t="s">
        <v>34</v>
      </c>
      <c r="H60" s="12" t="s">
        <v>19</v>
      </c>
      <c r="I60" s="12" t="s">
        <v>19</v>
      </c>
      <c r="J60" s="12" t="s">
        <v>19</v>
      </c>
      <c r="L60" s="11" t="s">
        <v>19</v>
      </c>
      <c r="M60" s="13" t="s">
        <v>19</v>
      </c>
      <c r="Q60" s="7" t="s">
        <v>195</v>
      </c>
    </row>
    <row r="61" spans="1:17" ht="15" customHeight="1">
      <c r="A61" s="5" t="s">
        <v>196</v>
      </c>
      <c r="B61" s="5" t="s">
        <v>197</v>
      </c>
      <c r="C61" s="5" t="s">
        <v>22</v>
      </c>
      <c r="D61" s="5" t="s">
        <v>33</v>
      </c>
      <c r="E61" s="5" t="s">
        <v>34</v>
      </c>
      <c r="H61" s="12" t="s">
        <v>19</v>
      </c>
      <c r="I61" s="12" t="s">
        <v>19</v>
      </c>
      <c r="J61" s="12" t="s">
        <v>19</v>
      </c>
      <c r="L61" s="11" t="s">
        <v>19</v>
      </c>
      <c r="M61" s="13" t="s">
        <v>19</v>
      </c>
      <c r="Q61" s="7" t="s">
        <v>198</v>
      </c>
    </row>
    <row r="62" spans="1:17" ht="15" customHeight="1">
      <c r="A62" s="5" t="s">
        <v>199</v>
      </c>
      <c r="B62" s="5" t="s">
        <v>200</v>
      </c>
      <c r="C62" s="5" t="s">
        <v>22</v>
      </c>
      <c r="D62" s="5" t="s">
        <v>33</v>
      </c>
      <c r="E62" s="5" t="s">
        <v>34</v>
      </c>
      <c r="H62" s="12" t="s">
        <v>19</v>
      </c>
      <c r="I62" s="12" t="s">
        <v>19</v>
      </c>
      <c r="J62" s="12" t="s">
        <v>19</v>
      </c>
      <c r="L62" s="11" t="s">
        <v>19</v>
      </c>
      <c r="M62" s="13" t="s">
        <v>19</v>
      </c>
      <c r="Q62" s="7" t="s">
        <v>201</v>
      </c>
    </row>
    <row r="63" spans="1:17" ht="15" customHeight="1">
      <c r="A63" s="5" t="s">
        <v>202</v>
      </c>
      <c r="B63" s="5" t="s">
        <v>203</v>
      </c>
      <c r="C63" s="5" t="s">
        <v>22</v>
      </c>
      <c r="D63" s="5" t="s">
        <v>33</v>
      </c>
      <c r="E63" s="5" t="s">
        <v>34</v>
      </c>
      <c r="H63" s="12" t="s">
        <v>19</v>
      </c>
      <c r="I63" s="12" t="s">
        <v>19</v>
      </c>
      <c r="J63" s="12" t="s">
        <v>19</v>
      </c>
      <c r="L63" s="11" t="s">
        <v>19</v>
      </c>
      <c r="M63" s="13" t="s">
        <v>19</v>
      </c>
      <c r="Q63" s="7" t="s">
        <v>204</v>
      </c>
    </row>
    <row r="64" spans="1:17" ht="15" customHeight="1">
      <c r="A64" s="5" t="s">
        <v>205</v>
      </c>
      <c r="B64" s="5" t="s">
        <v>206</v>
      </c>
      <c r="C64" s="5" t="s">
        <v>22</v>
      </c>
      <c r="D64" s="5" t="s">
        <v>33</v>
      </c>
      <c r="E64" s="5" t="s">
        <v>34</v>
      </c>
      <c r="H64" s="12" t="s">
        <v>19</v>
      </c>
      <c r="I64" s="12" t="s">
        <v>19</v>
      </c>
      <c r="J64" s="12" t="s">
        <v>19</v>
      </c>
      <c r="L64" s="11" t="s">
        <v>19</v>
      </c>
      <c r="M64" s="13" t="s">
        <v>19</v>
      </c>
      <c r="Q64" s="7" t="s">
        <v>207</v>
      </c>
    </row>
    <row r="65" spans="1:17" ht="15" customHeight="1">
      <c r="A65" s="5" t="s">
        <v>208</v>
      </c>
      <c r="B65" s="5" t="s">
        <v>209</v>
      </c>
      <c r="C65" s="5" t="s">
        <v>22</v>
      </c>
      <c r="D65" s="5" t="s">
        <v>33</v>
      </c>
      <c r="E65" s="5" t="s">
        <v>34</v>
      </c>
      <c r="H65" s="12" t="s">
        <v>19</v>
      </c>
      <c r="I65" s="12" t="s">
        <v>19</v>
      </c>
      <c r="J65" s="12" t="s">
        <v>19</v>
      </c>
      <c r="L65" s="11" t="s">
        <v>19</v>
      </c>
      <c r="M65" s="13" t="s">
        <v>19</v>
      </c>
      <c r="Q65" s="7" t="s">
        <v>210</v>
      </c>
    </row>
    <row r="66" spans="1:17" ht="15" customHeight="1">
      <c r="A66" s="5" t="s">
        <v>211</v>
      </c>
      <c r="B66" s="5" t="s">
        <v>212</v>
      </c>
      <c r="C66" s="5" t="s">
        <v>22</v>
      </c>
      <c r="D66" s="5" t="s">
        <v>33</v>
      </c>
      <c r="E66" s="5" t="s">
        <v>34</v>
      </c>
      <c r="H66" s="12" t="s">
        <v>19</v>
      </c>
      <c r="I66" s="12" t="s">
        <v>19</v>
      </c>
      <c r="J66" s="12" t="s">
        <v>19</v>
      </c>
      <c r="L66" s="11" t="s">
        <v>19</v>
      </c>
      <c r="M66" s="13" t="s">
        <v>19</v>
      </c>
      <c r="Q66" s="7" t="s">
        <v>213</v>
      </c>
    </row>
    <row r="67" spans="1:17" ht="15" customHeight="1">
      <c r="A67" s="5" t="s">
        <v>214</v>
      </c>
      <c r="B67" s="5" t="s">
        <v>215</v>
      </c>
      <c r="C67" s="5" t="s">
        <v>22</v>
      </c>
      <c r="D67" s="5" t="s">
        <v>33</v>
      </c>
      <c r="E67" s="5" t="s">
        <v>34</v>
      </c>
      <c r="H67" s="12" t="s">
        <v>19</v>
      </c>
      <c r="I67" s="12" t="s">
        <v>19</v>
      </c>
      <c r="J67" s="12" t="s">
        <v>19</v>
      </c>
      <c r="L67" s="11" t="s">
        <v>19</v>
      </c>
      <c r="M67" s="13" t="s">
        <v>19</v>
      </c>
      <c r="Q67" s="7" t="s">
        <v>216</v>
      </c>
    </row>
    <row r="68" spans="1:17" ht="15" customHeight="1">
      <c r="A68" s="5" t="s">
        <v>217</v>
      </c>
      <c r="B68" s="5" t="s">
        <v>218</v>
      </c>
      <c r="C68" s="5" t="s">
        <v>22</v>
      </c>
      <c r="D68" s="5" t="s">
        <v>33</v>
      </c>
      <c r="E68" s="5" t="s">
        <v>34</v>
      </c>
      <c r="H68" s="12" t="s">
        <v>19</v>
      </c>
      <c r="I68" s="12" t="s">
        <v>19</v>
      </c>
      <c r="J68" s="12" t="s">
        <v>19</v>
      </c>
      <c r="L68" s="11" t="s">
        <v>19</v>
      </c>
      <c r="M68" s="13" t="s">
        <v>19</v>
      </c>
      <c r="Q68" s="7" t="s">
        <v>219</v>
      </c>
    </row>
    <row r="69" spans="1:17" ht="15" customHeight="1">
      <c r="A69" s="5" t="s">
        <v>221</v>
      </c>
      <c r="B69" s="5" t="s">
        <v>222</v>
      </c>
      <c r="C69" s="5" t="s">
        <v>22</v>
      </c>
      <c r="D69" s="5" t="s">
        <v>33</v>
      </c>
      <c r="H69" s="12" t="s">
        <v>19</v>
      </c>
      <c r="I69" s="12" t="s">
        <v>19</v>
      </c>
      <c r="J69" s="12" t="s">
        <v>19</v>
      </c>
      <c r="K69" s="12" t="s">
        <v>19</v>
      </c>
      <c r="L69" s="11" t="s">
        <v>19</v>
      </c>
      <c r="M69" s="13" t="s">
        <v>19</v>
      </c>
      <c r="N69" s="12" t="s">
        <v>19</v>
      </c>
      <c r="O69" s="6" t="s">
        <v>19</v>
      </c>
      <c r="P69" s="12" t="s">
        <v>19</v>
      </c>
      <c r="Q69" s="7" t="s">
        <v>223</v>
      </c>
    </row>
    <row r="70" spans="1:17" ht="15" customHeight="1">
      <c r="A70" s="5" t="s">
        <v>225</v>
      </c>
      <c r="B70" s="5" t="s">
        <v>226</v>
      </c>
      <c r="C70" s="5" t="s">
        <v>22</v>
      </c>
      <c r="D70" s="5" t="s">
        <v>33</v>
      </c>
      <c r="H70" s="12" t="s">
        <v>19</v>
      </c>
      <c r="I70" s="12" t="s">
        <v>19</v>
      </c>
      <c r="J70" s="12" t="s">
        <v>19</v>
      </c>
      <c r="K70" s="12" t="s">
        <v>19</v>
      </c>
      <c r="L70" s="11" t="s">
        <v>19</v>
      </c>
      <c r="M70" s="13" t="s">
        <v>19</v>
      </c>
      <c r="N70" s="12" t="s">
        <v>19</v>
      </c>
      <c r="O70" s="6" t="s">
        <v>19</v>
      </c>
      <c r="P70" s="12" t="s">
        <v>19</v>
      </c>
      <c r="Q70" s="7" t="s">
        <v>227</v>
      </c>
    </row>
    <row r="71" spans="1:17" ht="15" customHeight="1">
      <c r="A71" s="5" t="s">
        <v>228</v>
      </c>
      <c r="B71" s="5" t="s">
        <v>229</v>
      </c>
      <c r="C71" s="5" t="s">
        <v>22</v>
      </c>
      <c r="D71" s="5" t="s">
        <v>33</v>
      </c>
      <c r="H71" s="12" t="s">
        <v>19</v>
      </c>
      <c r="I71" s="12" t="s">
        <v>19</v>
      </c>
      <c r="J71" s="12" t="s">
        <v>19</v>
      </c>
      <c r="L71" s="11"/>
      <c r="M71" s="13" t="s">
        <v>19</v>
      </c>
      <c r="Q71" s="8" t="s">
        <v>25</v>
      </c>
    </row>
    <row r="72" spans="1:17" ht="15" customHeight="1">
      <c r="A72" s="5" t="s">
        <v>230</v>
      </c>
      <c r="B72" s="5" t="s">
        <v>231</v>
      </c>
      <c r="C72" s="5" t="s">
        <v>22</v>
      </c>
      <c r="D72" s="5" t="s">
        <v>33</v>
      </c>
      <c r="H72" s="12" t="s">
        <v>19</v>
      </c>
      <c r="I72" s="12" t="s">
        <v>19</v>
      </c>
      <c r="J72" s="12" t="s">
        <v>19</v>
      </c>
      <c r="L72" s="11" t="s">
        <v>19</v>
      </c>
      <c r="M72" s="13" t="s">
        <v>19</v>
      </c>
      <c r="Q72" s="7" t="s">
        <v>224</v>
      </c>
    </row>
    <row r="73" spans="1:17" ht="15" customHeight="1">
      <c r="A73" s="5" t="s">
        <v>232</v>
      </c>
      <c r="B73" s="5" t="s">
        <v>233</v>
      </c>
      <c r="C73" s="5" t="s">
        <v>22</v>
      </c>
      <c r="D73" s="5" t="s">
        <v>33</v>
      </c>
      <c r="H73" s="12" t="s">
        <v>19</v>
      </c>
      <c r="I73" s="12" t="s">
        <v>19</v>
      </c>
      <c r="J73" s="12" t="s">
        <v>19</v>
      </c>
      <c r="L73" s="11" t="s">
        <v>19</v>
      </c>
      <c r="M73" s="13" t="s">
        <v>19</v>
      </c>
      <c r="Q73" s="7" t="s">
        <v>224</v>
      </c>
    </row>
    <row r="74" spans="1:17" ht="15" customHeight="1">
      <c r="A74" s="5" t="s">
        <v>234</v>
      </c>
      <c r="B74" s="5" t="s">
        <v>235</v>
      </c>
      <c r="C74" s="5" t="s">
        <v>22</v>
      </c>
      <c r="D74" s="5" t="s">
        <v>33</v>
      </c>
      <c r="H74" s="12" t="s">
        <v>19</v>
      </c>
      <c r="I74" s="12" t="s">
        <v>19</v>
      </c>
      <c r="J74" s="12" t="s">
        <v>19</v>
      </c>
      <c r="L74" s="11" t="s">
        <v>19</v>
      </c>
      <c r="M74" s="13" t="s">
        <v>19</v>
      </c>
      <c r="Q74" s="7" t="s">
        <v>224</v>
      </c>
    </row>
    <row r="75" spans="1:17" ht="15" customHeight="1">
      <c r="A75" s="5" t="s">
        <v>236</v>
      </c>
      <c r="B75" s="5" t="s">
        <v>237</v>
      </c>
      <c r="C75" s="5" t="s">
        <v>22</v>
      </c>
      <c r="D75" t="s">
        <v>23</v>
      </c>
      <c r="H75" s="12" t="s">
        <v>19</v>
      </c>
      <c r="I75" s="12" t="s">
        <v>19</v>
      </c>
      <c r="J75" s="12" t="s">
        <v>19</v>
      </c>
      <c r="L75" s="11" t="s">
        <v>19</v>
      </c>
      <c r="M75" s="13" t="s">
        <v>19</v>
      </c>
      <c r="Q75" s="7" t="s">
        <v>25</v>
      </c>
    </row>
    <row r="76" spans="1:17" ht="15" customHeight="1">
      <c r="A76" s="5" t="s">
        <v>238</v>
      </c>
      <c r="B76" s="5" t="s">
        <v>239</v>
      </c>
      <c r="C76" s="5" t="s">
        <v>22</v>
      </c>
      <c r="D76" t="s">
        <v>23</v>
      </c>
      <c r="H76" s="12" t="s">
        <v>19</v>
      </c>
      <c r="I76" s="12" t="s">
        <v>19</v>
      </c>
      <c r="J76" s="12" t="s">
        <v>19</v>
      </c>
      <c r="L76" s="11" t="s">
        <v>19</v>
      </c>
      <c r="M76" s="13" t="s">
        <v>19</v>
      </c>
      <c r="Q76" s="7" t="s">
        <v>25</v>
      </c>
    </row>
    <row r="77" spans="1:17" ht="15" customHeight="1">
      <c r="A77" s="5" t="s">
        <v>240</v>
      </c>
      <c r="B77" s="5" t="s">
        <v>241</v>
      </c>
      <c r="C77" s="5" t="s">
        <v>22</v>
      </c>
      <c r="D77" t="s">
        <v>23</v>
      </c>
      <c r="H77" s="12" t="s">
        <v>19</v>
      </c>
      <c r="I77" s="12" t="s">
        <v>19</v>
      </c>
      <c r="J77" s="12" t="s">
        <v>19</v>
      </c>
      <c r="L77" s="11" t="s">
        <v>19</v>
      </c>
      <c r="M77" s="13" t="s">
        <v>19</v>
      </c>
      <c r="Q77" s="7" t="s">
        <v>25</v>
      </c>
    </row>
    <row r="78" spans="1:17" ht="15" customHeight="1">
      <c r="A78" s="5" t="s">
        <v>242</v>
      </c>
      <c r="B78" s="5" t="s">
        <v>243</v>
      </c>
      <c r="C78" s="5" t="s">
        <v>22</v>
      </c>
      <c r="D78" t="s">
        <v>23</v>
      </c>
      <c r="H78" s="12" t="s">
        <v>19</v>
      </c>
      <c r="I78" s="12" t="s">
        <v>19</v>
      </c>
      <c r="J78" s="12" t="s">
        <v>19</v>
      </c>
      <c r="L78" s="11" t="s">
        <v>19</v>
      </c>
      <c r="M78" s="13" t="s">
        <v>19</v>
      </c>
      <c r="Q78" s="7" t="s">
        <v>25</v>
      </c>
    </row>
    <row r="79" spans="1:17" ht="15" customHeight="1">
      <c r="A79" s="5" t="s">
        <v>244</v>
      </c>
      <c r="B79" s="5" t="s">
        <v>245</v>
      </c>
      <c r="C79" s="5" t="s">
        <v>22</v>
      </c>
      <c r="D79" t="s">
        <v>23</v>
      </c>
      <c r="H79" s="12" t="s">
        <v>19</v>
      </c>
      <c r="I79" s="12" t="s">
        <v>19</v>
      </c>
      <c r="J79" s="12" t="s">
        <v>19</v>
      </c>
      <c r="L79" s="11" t="s">
        <v>19</v>
      </c>
      <c r="M79" s="13" t="s">
        <v>19</v>
      </c>
      <c r="Q79" s="7" t="s">
        <v>25</v>
      </c>
    </row>
    <row r="80" spans="1:17" ht="15" customHeight="1">
      <c r="A80" s="5" t="s">
        <v>246</v>
      </c>
      <c r="B80" s="5" t="s">
        <v>247</v>
      </c>
      <c r="C80" s="5" t="s">
        <v>22</v>
      </c>
      <c r="D80" s="1" t="s">
        <v>23</v>
      </c>
      <c r="E80" s="1" t="s">
        <v>60</v>
      </c>
      <c r="H80" s="12" t="s">
        <v>19</v>
      </c>
      <c r="I80" s="12" t="s">
        <v>19</v>
      </c>
      <c r="J80" s="12" t="s">
        <v>19</v>
      </c>
      <c r="L80" s="11" t="s">
        <v>19</v>
      </c>
      <c r="M80" s="13" t="s">
        <v>19</v>
      </c>
      <c r="Q80" s="7" t="s">
        <v>25</v>
      </c>
    </row>
    <row r="81" spans="1:17" ht="15" customHeight="1">
      <c r="A81" s="5" t="s">
        <v>248</v>
      </c>
      <c r="B81" s="5" t="s">
        <v>249</v>
      </c>
      <c r="C81" s="5" t="s">
        <v>22</v>
      </c>
      <c r="D81" t="s">
        <v>68</v>
      </c>
      <c r="E81" t="s">
        <v>152</v>
      </c>
      <c r="H81" s="12" t="s">
        <v>19</v>
      </c>
      <c r="I81" s="12" t="s">
        <v>19</v>
      </c>
      <c r="J81" s="12" t="s">
        <v>19</v>
      </c>
      <c r="L81" s="11" t="s">
        <v>19</v>
      </c>
      <c r="M81" s="13" t="s">
        <v>19</v>
      </c>
      <c r="Q81" s="7" t="s">
        <v>25</v>
      </c>
    </row>
    <row r="82" spans="1:17" ht="15" customHeight="1">
      <c r="A82" s="5" t="s">
        <v>250</v>
      </c>
      <c r="B82" s="5" t="s">
        <v>251</v>
      </c>
      <c r="C82" s="5" t="s">
        <v>22</v>
      </c>
      <c r="D82" t="s">
        <v>68</v>
      </c>
      <c r="E82" t="s">
        <v>152</v>
      </c>
      <c r="H82" s="12" t="s">
        <v>19</v>
      </c>
      <c r="I82" s="12" t="s">
        <v>19</v>
      </c>
      <c r="J82" s="12" t="s">
        <v>19</v>
      </c>
      <c r="L82" s="11" t="s">
        <v>19</v>
      </c>
      <c r="M82" s="13" t="s">
        <v>19</v>
      </c>
      <c r="Q82" s="7" t="s">
        <v>25</v>
      </c>
    </row>
    <row r="83" spans="1:17" ht="15" customHeight="1">
      <c r="A83" s="5" t="s">
        <v>252</v>
      </c>
      <c r="B83" s="5" t="s">
        <v>253</v>
      </c>
      <c r="C83" s="5" t="s">
        <v>22</v>
      </c>
      <c r="D83" t="s">
        <v>68</v>
      </c>
      <c r="E83" t="s">
        <v>152</v>
      </c>
      <c r="H83" s="12" t="s">
        <v>19</v>
      </c>
      <c r="I83" s="12" t="s">
        <v>19</v>
      </c>
      <c r="J83" s="12" t="s">
        <v>19</v>
      </c>
      <c r="L83" s="11" t="s">
        <v>19</v>
      </c>
      <c r="M83" s="13" t="s">
        <v>19</v>
      </c>
      <c r="Q83" s="7" t="s">
        <v>25</v>
      </c>
    </row>
    <row r="84" spans="1:17" ht="15" customHeight="1">
      <c r="A84" s="5" t="s">
        <v>254</v>
      </c>
      <c r="B84" s="5" t="s">
        <v>255</v>
      </c>
      <c r="C84" s="5" t="s">
        <v>22</v>
      </c>
      <c r="D84" t="s">
        <v>68</v>
      </c>
      <c r="E84" t="s">
        <v>152</v>
      </c>
      <c r="H84" s="12" t="s">
        <v>19</v>
      </c>
      <c r="I84" s="12" t="s">
        <v>19</v>
      </c>
      <c r="J84" s="12" t="s">
        <v>19</v>
      </c>
      <c r="L84" s="11" t="s">
        <v>19</v>
      </c>
      <c r="M84" s="13" t="s">
        <v>19</v>
      </c>
      <c r="Q84" s="7" t="s">
        <v>25</v>
      </c>
    </row>
    <row r="85" spans="1:17" ht="15" customHeight="1">
      <c r="A85" s="5" t="s">
        <v>256</v>
      </c>
      <c r="B85" s="5" t="s">
        <v>257</v>
      </c>
      <c r="C85" s="5" t="s">
        <v>22</v>
      </c>
      <c r="D85" t="s">
        <v>68</v>
      </c>
      <c r="E85" t="s">
        <v>152</v>
      </c>
      <c r="H85" s="12" t="s">
        <v>19</v>
      </c>
      <c r="I85" s="12" t="s">
        <v>19</v>
      </c>
      <c r="J85" s="12" t="s">
        <v>19</v>
      </c>
      <c r="L85" s="11" t="s">
        <v>19</v>
      </c>
      <c r="M85" s="13" t="s">
        <v>19</v>
      </c>
      <c r="Q85" s="7" t="s">
        <v>258</v>
      </c>
    </row>
    <row r="86" spans="1:17" ht="15" customHeight="1">
      <c r="A86" s="5" t="s">
        <v>259</v>
      </c>
      <c r="B86" s="5" t="s">
        <v>260</v>
      </c>
      <c r="C86" s="5" t="s">
        <v>22</v>
      </c>
      <c r="D86" t="s">
        <v>68</v>
      </c>
      <c r="E86" t="s">
        <v>152</v>
      </c>
      <c r="H86" s="12" t="s">
        <v>19</v>
      </c>
      <c r="I86" s="12" t="s">
        <v>19</v>
      </c>
      <c r="J86" s="12" t="s">
        <v>19</v>
      </c>
      <c r="L86" s="11" t="s">
        <v>19</v>
      </c>
      <c r="M86" s="13" t="s">
        <v>19</v>
      </c>
      <c r="Q86" s="7" t="s">
        <v>261</v>
      </c>
    </row>
    <row r="87" spans="1:17" ht="15" customHeight="1">
      <c r="A87" s="5" t="s">
        <v>262</v>
      </c>
      <c r="B87" s="5" t="s">
        <v>263</v>
      </c>
      <c r="C87" s="5" t="s">
        <v>22</v>
      </c>
      <c r="D87" t="s">
        <v>68</v>
      </c>
      <c r="E87" t="s">
        <v>152</v>
      </c>
      <c r="H87" s="12" t="s">
        <v>19</v>
      </c>
      <c r="I87" s="12" t="s">
        <v>19</v>
      </c>
      <c r="J87" s="12" t="s">
        <v>19</v>
      </c>
      <c r="L87" s="11" t="s">
        <v>19</v>
      </c>
      <c r="M87" s="13" t="s">
        <v>19</v>
      </c>
      <c r="Q87" s="7" t="s">
        <v>25</v>
      </c>
    </row>
    <row r="88" spans="1:17" ht="15" customHeight="1">
      <c r="A88" s="5" t="s">
        <v>264</v>
      </c>
      <c r="B88" s="5" t="s">
        <v>265</v>
      </c>
      <c r="C88" s="5" t="s">
        <v>22</v>
      </c>
      <c r="D88" t="s">
        <v>68</v>
      </c>
      <c r="E88" t="s">
        <v>152</v>
      </c>
      <c r="H88" s="12" t="s">
        <v>19</v>
      </c>
      <c r="I88" s="12" t="s">
        <v>19</v>
      </c>
      <c r="J88" s="12" t="s">
        <v>19</v>
      </c>
      <c r="L88" s="11" t="s">
        <v>19</v>
      </c>
      <c r="M88" s="13" t="s">
        <v>19</v>
      </c>
      <c r="Q88" s="7" t="s">
        <v>25</v>
      </c>
    </row>
    <row r="89" spans="1:17" ht="15" customHeight="1">
      <c r="A89" s="5" t="s">
        <v>266</v>
      </c>
      <c r="B89" s="5" t="s">
        <v>267</v>
      </c>
      <c r="C89" s="5" t="s">
        <v>22</v>
      </c>
      <c r="D89" t="s">
        <v>68</v>
      </c>
      <c r="E89" t="s">
        <v>152</v>
      </c>
      <c r="H89" s="12" t="s">
        <v>19</v>
      </c>
      <c r="I89" s="12" t="s">
        <v>19</v>
      </c>
      <c r="J89" s="12" t="s">
        <v>19</v>
      </c>
      <c r="L89" s="11" t="s">
        <v>19</v>
      </c>
      <c r="M89" s="13" t="s">
        <v>19</v>
      </c>
      <c r="Q89" s="7" t="s">
        <v>268</v>
      </c>
    </row>
    <row r="90" spans="1:17" ht="15" customHeight="1">
      <c r="A90" s="5" t="s">
        <v>269</v>
      </c>
      <c r="B90" s="5" t="s">
        <v>270</v>
      </c>
      <c r="C90" s="5" t="s">
        <v>22</v>
      </c>
      <c r="D90" t="s">
        <v>68</v>
      </c>
      <c r="E90" t="s">
        <v>152</v>
      </c>
      <c r="H90" s="12" t="s">
        <v>19</v>
      </c>
      <c r="I90" s="12" t="s">
        <v>19</v>
      </c>
      <c r="J90" s="12" t="s">
        <v>19</v>
      </c>
      <c r="L90" s="11" t="s">
        <v>19</v>
      </c>
      <c r="M90" s="13" t="s">
        <v>19</v>
      </c>
      <c r="Q90" s="7" t="s">
        <v>271</v>
      </c>
    </row>
    <row r="91" spans="1:17" ht="15" customHeight="1">
      <c r="A91" s="5" t="s">
        <v>272</v>
      </c>
      <c r="B91" s="5" t="s">
        <v>273</v>
      </c>
      <c r="C91" s="5" t="s">
        <v>22</v>
      </c>
      <c r="D91" t="s">
        <v>68</v>
      </c>
      <c r="E91" t="s">
        <v>152</v>
      </c>
      <c r="H91" s="12" t="s">
        <v>19</v>
      </c>
      <c r="I91" s="12" t="s">
        <v>19</v>
      </c>
      <c r="J91" s="12" t="s">
        <v>19</v>
      </c>
      <c r="L91" s="11" t="s">
        <v>19</v>
      </c>
      <c r="M91" s="13" t="s">
        <v>19</v>
      </c>
      <c r="Q91" s="7" t="s">
        <v>274</v>
      </c>
    </row>
    <row r="92" spans="1:17" ht="15" customHeight="1">
      <c r="A92" s="5" t="s">
        <v>275</v>
      </c>
      <c r="B92" s="5" t="s">
        <v>276</v>
      </c>
      <c r="C92" s="5" t="s">
        <v>22</v>
      </c>
      <c r="D92" t="s">
        <v>68</v>
      </c>
      <c r="E92" t="s">
        <v>152</v>
      </c>
      <c r="H92" s="12" t="s">
        <v>19</v>
      </c>
      <c r="I92" s="12" t="s">
        <v>19</v>
      </c>
      <c r="J92" s="12" t="s">
        <v>19</v>
      </c>
      <c r="L92" s="11" t="s">
        <v>19</v>
      </c>
      <c r="M92" s="13" t="s">
        <v>19</v>
      </c>
      <c r="Q92" s="7" t="s">
        <v>25</v>
      </c>
    </row>
    <row r="93" spans="1:17" ht="15" customHeight="1">
      <c r="A93" s="5" t="s">
        <v>277</v>
      </c>
      <c r="B93" s="5" t="s">
        <v>278</v>
      </c>
      <c r="C93" s="5" t="s">
        <v>22</v>
      </c>
      <c r="D93" t="s">
        <v>68</v>
      </c>
      <c r="E93" t="s">
        <v>152</v>
      </c>
      <c r="H93" s="12" t="s">
        <v>19</v>
      </c>
      <c r="I93" s="12" t="s">
        <v>19</v>
      </c>
      <c r="J93" s="12" t="s">
        <v>19</v>
      </c>
      <c r="L93" s="11" t="s">
        <v>19</v>
      </c>
      <c r="M93" s="13" t="s">
        <v>19</v>
      </c>
      <c r="Q93" s="7" t="s">
        <v>25</v>
      </c>
    </row>
    <row r="94" spans="1:17" ht="15" customHeight="1">
      <c r="A94" s="5" t="s">
        <v>280</v>
      </c>
      <c r="B94" s="5" t="s">
        <v>281</v>
      </c>
      <c r="C94" s="5" t="s">
        <v>22</v>
      </c>
      <c r="D94" s="5" t="s">
        <v>23</v>
      </c>
      <c r="E94" s="5" t="s">
        <v>220</v>
      </c>
      <c r="H94" s="12" t="s">
        <v>19</v>
      </c>
      <c r="I94" s="12" t="s">
        <v>19</v>
      </c>
      <c r="J94" s="12" t="s">
        <v>19</v>
      </c>
      <c r="K94" s="12" t="s">
        <v>19</v>
      </c>
      <c r="L94" s="11" t="s">
        <v>19</v>
      </c>
      <c r="M94" s="13" t="s">
        <v>19</v>
      </c>
      <c r="N94" s="12" t="s">
        <v>19</v>
      </c>
      <c r="P94" s="12" t="s">
        <v>19</v>
      </c>
      <c r="Q94" s="7" t="s">
        <v>279</v>
      </c>
    </row>
    <row r="95" spans="1:17" ht="15" customHeight="1">
      <c r="A95" s="5" t="s">
        <v>282</v>
      </c>
      <c r="B95" s="5" t="s">
        <v>283</v>
      </c>
      <c r="C95" s="5" t="s">
        <v>22</v>
      </c>
      <c r="D95" t="s">
        <v>68</v>
      </c>
      <c r="E95" t="s">
        <v>284</v>
      </c>
      <c r="H95" s="12" t="s">
        <v>19</v>
      </c>
      <c r="I95" s="12" t="s">
        <v>19</v>
      </c>
      <c r="J95" s="12" t="s">
        <v>19</v>
      </c>
      <c r="L95" s="11" t="s">
        <v>19</v>
      </c>
      <c r="M95" s="13" t="s">
        <v>19</v>
      </c>
      <c r="Q95" s="7" t="s">
        <v>25</v>
      </c>
    </row>
    <row r="96" spans="1:17" ht="15" customHeight="1">
      <c r="A96" s="5" t="s">
        <v>285</v>
      </c>
      <c r="B96" s="5" t="s">
        <v>286</v>
      </c>
      <c r="C96" s="5" t="s">
        <v>22</v>
      </c>
      <c r="D96" t="s">
        <v>68</v>
      </c>
      <c r="E96" t="s">
        <v>284</v>
      </c>
      <c r="H96" s="12" t="s">
        <v>19</v>
      </c>
      <c r="I96" s="12" t="s">
        <v>19</v>
      </c>
      <c r="J96" s="12" t="s">
        <v>19</v>
      </c>
      <c r="L96" s="11" t="s">
        <v>19</v>
      </c>
      <c r="M96" s="13" t="s">
        <v>19</v>
      </c>
      <c r="Q96" s="7" t="s">
        <v>25</v>
      </c>
    </row>
    <row r="97" spans="1:17" ht="15" customHeight="1">
      <c r="A97" s="5" t="s">
        <v>287</v>
      </c>
      <c r="B97" s="5" t="s">
        <v>288</v>
      </c>
      <c r="C97" s="5" t="s">
        <v>22</v>
      </c>
      <c r="D97" t="s">
        <v>68</v>
      </c>
      <c r="E97" t="s">
        <v>284</v>
      </c>
      <c r="H97" s="12" t="s">
        <v>19</v>
      </c>
      <c r="I97" s="12" t="s">
        <v>19</v>
      </c>
      <c r="J97" s="12" t="s">
        <v>19</v>
      </c>
      <c r="L97" s="11" t="s">
        <v>19</v>
      </c>
      <c r="M97" s="13" t="s">
        <v>19</v>
      </c>
      <c r="Q97" s="7" t="s">
        <v>25</v>
      </c>
    </row>
    <row r="98" spans="1:17" ht="15" customHeight="1">
      <c r="A98" s="5" t="s">
        <v>289</v>
      </c>
      <c r="B98" s="5" t="s">
        <v>290</v>
      </c>
      <c r="C98" s="5" t="s">
        <v>22</v>
      </c>
      <c r="D98" t="s">
        <v>68</v>
      </c>
      <c r="E98" t="s">
        <v>284</v>
      </c>
      <c r="H98" s="12" t="s">
        <v>19</v>
      </c>
      <c r="I98" s="12" t="s">
        <v>19</v>
      </c>
      <c r="J98" s="12" t="s">
        <v>19</v>
      </c>
      <c r="L98" s="11" t="s">
        <v>19</v>
      </c>
      <c r="M98" s="13" t="s">
        <v>19</v>
      </c>
      <c r="Q98" s="7" t="s">
        <v>25</v>
      </c>
    </row>
    <row r="99" spans="1:17" ht="15" customHeight="1">
      <c r="A99" s="5" t="s">
        <v>291</v>
      </c>
      <c r="B99" s="5" t="s">
        <v>292</v>
      </c>
      <c r="C99" s="5" t="s">
        <v>22</v>
      </c>
      <c r="D99" t="s">
        <v>68</v>
      </c>
      <c r="E99" t="s">
        <v>284</v>
      </c>
      <c r="H99" s="12" t="s">
        <v>19</v>
      </c>
      <c r="I99" s="12" t="s">
        <v>19</v>
      </c>
      <c r="J99" s="12" t="s">
        <v>19</v>
      </c>
      <c r="L99" s="11" t="s">
        <v>19</v>
      </c>
      <c r="M99" s="13" t="s">
        <v>19</v>
      </c>
      <c r="Q99" s="7" t="s">
        <v>25</v>
      </c>
    </row>
    <row r="100" spans="1:17" ht="15" customHeight="1">
      <c r="A100" s="5" t="s">
        <v>293</v>
      </c>
      <c r="B100" s="5" t="s">
        <v>294</v>
      </c>
      <c r="C100" s="5" t="s">
        <v>22</v>
      </c>
      <c r="D100" t="s">
        <v>68</v>
      </c>
      <c r="E100" t="s">
        <v>284</v>
      </c>
      <c r="H100" s="12" t="s">
        <v>19</v>
      </c>
      <c r="I100" s="12" t="s">
        <v>19</v>
      </c>
      <c r="J100" s="12" t="s">
        <v>19</v>
      </c>
      <c r="L100" s="11" t="s">
        <v>19</v>
      </c>
      <c r="M100" s="13" t="s">
        <v>19</v>
      </c>
      <c r="Q100" s="7" t="s">
        <v>25</v>
      </c>
    </row>
    <row r="101" spans="1:17" ht="15" customHeight="1">
      <c r="A101" s="5" t="s">
        <v>295</v>
      </c>
      <c r="B101" s="5" t="s">
        <v>296</v>
      </c>
      <c r="C101" s="5" t="s">
        <v>22</v>
      </c>
      <c r="D101" t="s">
        <v>68</v>
      </c>
      <c r="E101" t="s">
        <v>284</v>
      </c>
      <c r="H101" s="12" t="s">
        <v>19</v>
      </c>
      <c r="I101" s="12" t="s">
        <v>19</v>
      </c>
      <c r="J101" s="12" t="s">
        <v>19</v>
      </c>
      <c r="L101" s="11" t="s">
        <v>19</v>
      </c>
      <c r="M101" s="13" t="s">
        <v>19</v>
      </c>
      <c r="Q101" s="7" t="s">
        <v>25</v>
      </c>
    </row>
    <row r="102" spans="1:17" ht="15" customHeight="1">
      <c r="A102" s="5" t="s">
        <v>297</v>
      </c>
      <c r="B102" s="5" t="s">
        <v>298</v>
      </c>
      <c r="C102" s="5" t="s">
        <v>22</v>
      </c>
      <c r="D102" t="s">
        <v>68</v>
      </c>
      <c r="E102" t="s">
        <v>284</v>
      </c>
      <c r="H102" s="12" t="s">
        <v>19</v>
      </c>
      <c r="I102" s="12" t="s">
        <v>19</v>
      </c>
      <c r="J102" s="12" t="s">
        <v>19</v>
      </c>
      <c r="L102" s="11" t="s">
        <v>19</v>
      </c>
      <c r="M102" s="13" t="s">
        <v>19</v>
      </c>
      <c r="Q102" s="7" t="s">
        <v>25</v>
      </c>
    </row>
    <row r="103" spans="1:17" ht="15" customHeight="1">
      <c r="A103" s="5" t="s">
        <v>299</v>
      </c>
      <c r="B103" s="5" t="s">
        <v>300</v>
      </c>
      <c r="C103" s="5" t="s">
        <v>22</v>
      </c>
      <c r="D103" t="s">
        <v>68</v>
      </c>
      <c r="E103" t="s">
        <v>284</v>
      </c>
      <c r="H103" s="12" t="s">
        <v>19</v>
      </c>
      <c r="I103" s="12" t="s">
        <v>19</v>
      </c>
      <c r="J103" s="12" t="s">
        <v>19</v>
      </c>
      <c r="L103" s="11" t="s">
        <v>19</v>
      </c>
      <c r="M103" s="13" t="s">
        <v>19</v>
      </c>
      <c r="Q103" s="7" t="s">
        <v>25</v>
      </c>
    </row>
    <row r="104" spans="1:17" ht="15" customHeight="1">
      <c r="A104" s="5" t="s">
        <v>301</v>
      </c>
      <c r="B104" s="5" t="s">
        <v>302</v>
      </c>
      <c r="C104" s="5" t="s">
        <v>22</v>
      </c>
      <c r="D104" t="s">
        <v>68</v>
      </c>
      <c r="E104" t="s">
        <v>284</v>
      </c>
      <c r="H104" s="12" t="s">
        <v>19</v>
      </c>
      <c r="I104" s="12" t="s">
        <v>19</v>
      </c>
      <c r="J104" s="12" t="s">
        <v>19</v>
      </c>
      <c r="L104" s="11" t="s">
        <v>19</v>
      </c>
      <c r="M104" s="13" t="s">
        <v>19</v>
      </c>
      <c r="Q104" s="7" t="s">
        <v>25</v>
      </c>
    </row>
    <row r="105" spans="1:17" ht="15" customHeight="1">
      <c r="A105" s="5" t="s">
        <v>303</v>
      </c>
      <c r="B105" s="5" t="s">
        <v>304</v>
      </c>
      <c r="C105" s="5" t="s">
        <v>22</v>
      </c>
      <c r="D105" t="s">
        <v>68</v>
      </c>
      <c r="E105" t="s">
        <v>284</v>
      </c>
      <c r="H105" s="12" t="s">
        <v>19</v>
      </c>
      <c r="I105" s="12" t="s">
        <v>19</v>
      </c>
      <c r="J105" s="12" t="s">
        <v>19</v>
      </c>
      <c r="L105" s="11" t="s">
        <v>19</v>
      </c>
      <c r="M105" s="13" t="s">
        <v>19</v>
      </c>
      <c r="Q105" s="7" t="s">
        <v>25</v>
      </c>
    </row>
    <row r="106" spans="1:17" ht="15" customHeight="1">
      <c r="A106" s="5" t="s">
        <v>305</v>
      </c>
      <c r="B106" s="5" t="s">
        <v>306</v>
      </c>
      <c r="C106" s="5" t="s">
        <v>22</v>
      </c>
      <c r="D106" t="s">
        <v>33</v>
      </c>
      <c r="H106" s="12" t="s">
        <v>19</v>
      </c>
      <c r="I106" s="12" t="s">
        <v>19</v>
      </c>
      <c r="J106" s="12" t="s">
        <v>19</v>
      </c>
      <c r="L106" s="11"/>
      <c r="M106" s="13" t="s">
        <v>19</v>
      </c>
      <c r="Q106" s="7" t="s">
        <v>307</v>
      </c>
    </row>
    <row r="107" spans="1:17" ht="15" customHeight="1">
      <c r="A107" s="5" t="s">
        <v>308</v>
      </c>
      <c r="B107" s="5" t="s">
        <v>308</v>
      </c>
      <c r="C107" s="5" t="s">
        <v>22</v>
      </c>
      <c r="D107" s="5" t="s">
        <v>33</v>
      </c>
      <c r="E107" s="5" t="s">
        <v>34</v>
      </c>
      <c r="H107" s="12" t="s">
        <v>19</v>
      </c>
      <c r="I107" s="12" t="s">
        <v>19</v>
      </c>
      <c r="J107" s="12" t="s">
        <v>19</v>
      </c>
      <c r="L107" s="11"/>
      <c r="M107" s="13" t="s">
        <v>19</v>
      </c>
      <c r="Q107" s="7" t="s">
        <v>309</v>
      </c>
    </row>
  </sheetData>
  <mergeCells count="1">
    <mergeCell ref="A1:B3"/>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E c G A A B Q S w M E F A A C A A g A E k w 4 W P 2 J y o K k A A A A 9 w A A A B I A H A B D b 2 5 m a W c v U G F j a 2 F n Z S 5 4 b W w g o h g A K K A U A A A A A A A A A A A A A A A A A A A A A A A A A A A A h Y + 9 D o I w H M R f h X S n X z o Y U s r g K o k J 0 b g 2 p U I j / D G 0 W N 7 N w U f y F c Q o 6 u Z w w 9 3 9 h r v 7 9 S a y s W 2 i i + m d 7 S B F D F M U G d B d a a F K 0 e C P 8 Q p l U m y V P q n K R B M M L h l d m a L a + 3 N C S A g B h w X u + o p w S h k 5 5 J t C 1 6 Z V 6 A P b / 3 B s w X k F 2 i A p 9 q 8 x k m P G J 7 E l x 1 S Q O R W 5 h S / B p 8 H P 9 i c U 6 6 H x Q 2 + k g X h X C D J b Q d 4 n 5 A N Q S w M E F A A C A A g A E k w 4 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B J M O F i + / o s j S g M A A M 0 R A A A T A B w A R m 9 y b X V s Y X M v U 2 V j d G l v b j E u b S C i G A A o o B Q A A A A A A A A A A A A A A A A A A A A A A A A A A A D t V 9 9 v 2 j A Q f k f i f 7 D S F 5 C y b F T T N K n i o a N U 6 t Z C V Z C m q e q D S Q 6 I G m x m O x M U 8 b / P + U H i 2 A 7 Q r n 2 Y 1 L 5 Q + S 5 3 3 3 3 + f D 5 z 8 E V I C R p l v 5 2 z R o P P M Y M A n T g X W O A l D Y l A A 7 w A 7 q A u i k A 0 G 0 j + j W j M f J A r / Z U P k d e L G Q M i f l L 2 O K H 0 s d X e 3 C f f d J 0 x n k T w 2 X n Y 3 v c o E d L l w c 0 C n D i 9 O S Y z m W i 8 X k I S O 3 X 1 x g w T P q V s 0 a N R v C C J k b e y b O 5 m k 2 J C t w o o F w n p g g S s x N Z F G 2 c U T 9 K A + v q 5 E C y c x M L y y R V H I U F D F g B D S e a K w 7 b d b I T E i r n k q m C K v 5 i j 0 9 f l K E N j l H o d + k A k p j v 4 H Y c S + c 4 B k 3 V q v 2 W w C O N F W p B u G y 6 B o D 4 J 0 G V M A j O 0 L D I F i y S 6 A H I v 1 O q P L 9 t 6 p F 5 E u f Q w Y u 3 s f Q l O r G 1 b + + H c 9 2 l M h I E b C J f y N R J h A T P K 1 v r 6 N 2 q r 4 I o E s N J d L 2 A a k j A 5 G w b M A V X U l C w e p Z U b Y D P o W H W S 7 e 5 l / P S 0 H g A X E H y X u 9 g y D 2 K K S z 8 I E l K 5 8 T u P X A b S V l V F E v h H S A L v G q Z i K E 8 F c 9 H 9 1 Y x Q B j 3 M o S t Y D C 7 K F k Z L 7 O 9 W B v F i A m w 4 v c H C n w P v d l w 0 n j P g c x o F 3 U / e l 4 d 2 I d 3 + a o l J U D k c n V L C m T X 9 P x P x T r 8 a U E 3 N N g H r o j W F e k C b N j 2 W G t R k p 0 h N l V c h q U J F m n J y t W y r J X n V 6 h S D r V D F r N e s m M z y F e M B J h R P G y l q o I I f Z V G j S s V b s q b m U A h U l g s u l b W S V o W 8 K s O K J S d 7 r x r 3 i b F G v u / q f F f n K 6 p T v S 1 s A t U u j d N n X B r 7 r o L j L x S L 4 5 v c H J W L 4 w 5 o M o r J q r P D q B z U 3 J S v F y O P U 6 P T A v T / f z D 3 d b J y P K 9 v Z y a p V q K s A 7 Y y U 1 f H a H N y r j a Q L I J n C 6 n 7 K C l 0 U z W l b j U h H D h W O Y a z Z q O p P H U y 0 i X n 6 X a m 3 L 3 8 v d N R Z / k S T R b D m j j Z 7 V 2 O f 0 z + y g 8 J d I v 9 R z x 7 x k v r 4 B O t r N k w 3 Y C Y 0 4 B G d L a W i Z f A O M J / c B g l a F H r 1 8 d B 2 z n 2 c a b Q n H b P z 8 8 b u W 2 C q L b S t L q 8 n 9 b t Y n 1 j r f / i b T r s V + t o v k d 9 h + f 0 w 0 W X 0 n G 0 A 2 7 0 A 1 U T x 8 h A f 5 x V I H h G + l p P F d f + a H W A d e d K J b V u x 5 R Y 0 8 n q e D / 7 C 1 B L A Q I t A B Q A A g A I A B J M O F j 9 i c q C p A A A A P c A A A A S A A A A A A A A A A A A A A A A A A A A A A B D b 2 5 m a W c v U G F j a 2 F n Z S 5 4 b W x Q S w E C L Q A U A A I A C A A S T D h Y U 3 I 4 L J s A A A D h A A A A E w A A A A A A A A A A A A A A A A D w A A A A W 0 N v b n R l b n R f V H l w Z X N d L n h t b F B L A Q I t A B Q A A g A I A B J M O F i + / o s j S g M A A M 0 R A A A T A A A A A A A A A A A A A A A A A N g B A A B G b 3 J t d W x h c y 9 T Z W N 0 a W 9 u M S 5 t U E s F B g A A A A A D A A M A w g A A A G 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p B A A A A A A A A 2 E E 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R h d G F w b 2 l u d C U y M E 5 h b W V z 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M Y X N 0 V X B k Y X R l Z C I g V m F s d W U 9 I m Q y M D I z L T E w L T I 1 V D E 2 O j E y O j U 4 L j I 3 N j c x N T Z a I i A v P j x F b n R y e S B U e X B l P S J G a W x s Z W R D b 2 1 w b G V 0 Z V J l c 3 V s d F R v V 2 9 y a 3 N o Z W V 0 I i B W Y W x 1 Z T 0 i b D A i I C 8 + P E V u d H J 5 I F R 5 c G U 9 I k Z p b G x T d G F 0 d X M i I F Z h b H V l P S J z Q 2 9 t c G x l d G U i I C 8 + P E V u d H J 5 I F R 5 c G U 9 I k Z p b G x U b 0 R h d G F N b 2 R l b E V u Y W J s Z W Q i I F Z h b H V l P S J s M C I g L z 4 8 R W 5 0 c n k g V H l w Z T 0 i S X N Q c m l 2 Y X R l I i B W Y W x 1 Z T 0 i b D A i I C 8 + P E V u d H J 5 I F R 5 c G U 9 I l F 1 Z X J 5 S U Q i I F Z h b H V l P S J z N W U 0 Y z R h N j U t M D N m Y y 0 0 N G V l L T l k N j M t N G M y Z W N l Y m Q 2 N T R j I i A v P j x F b n R y e S B U e X B l P S J S Z X N 1 b H R U e X B l I i B W Y W x 1 Z T 0 i c 1 R h Y m x l I i A v P j x F b n R y e S B U e X B l P S J O Y X Z p Z 2 F 0 a W 9 u U 3 R l c E 5 h b W U i I F Z h b H V l P S J z T m F 2 a W d h d G l v b i I g L z 4 8 R W 5 0 c n k g V H l w Z T 0 i R m l s b E 9 i a m V j d F R 5 c G U i I F Z h b H V l P S J z Q 2 9 u b m V j d G l v b k 9 u b H k i I C 8 + P E V u d H J 5 I F R 5 c G U 9 I k 5 h b W V V c G R h d G V k Q W Z 0 Z X J G a W x s I i B W Y W x 1 Z T 0 i b D E i I C 8 + P C 9 T d G F i b G V F b n R y a W V z P j w v S X R l b T 4 8 S X R l b T 4 8 S X R l b U x v Y 2 F 0 a W 9 u P j x J d G V t V H l w Z T 5 G b 3 J t d W x h P C 9 J d G V t V H l w Z T 4 8 S X R l b V B h d G g + U 2 V j d G l v b j E v R G F 0 Y X B v a W 5 0 c z 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y 0 x M C 0 y N V Q x N j o x M z o y O C 4 z O D Y x M D g y W i I g L z 4 8 R W 5 0 c n k g V H l w Z T 0 i R m l s b G V k Q 2 9 t c G x l d G V S Z X N 1 b H R U b 1 d v c m t z a G V l d C I g V m F s d W U 9 I m w w I i A v P j x F b n R y e S B U e X B l P S J G a W x s U 3 R h d H V z I i B W Y W x 1 Z T 0 i c 0 N v b X B s Z X R l I i A v P j x F b n R y e S B U e X B l P S J G a W x s V G 9 E Y X R h T W 9 k Z W x F b m F i b G V k I i B W Y W x 1 Z T 0 i b D A i I C 8 + P E V u d H J 5 I F R 5 c G U 9 I k l z U H J p d m F 0 Z S I g V m F s d W U 9 I m w w I i A v P j x F b n R y e S B U e X B l P S J R d W V y e U l E I i B W Y W x 1 Z T 0 i c z Z l O G U 4 O T I 5 L T Q y N 2 Q t N G V h N S 1 i Z T E w L T k 3 N j c 4 Z j l j Y z g 1 Y S I g L z 4 8 R W 5 0 c n k g V H l w Z T 0 i U m V z d W x 0 V H l w Z S I g V m F s d W U 9 I n N U Y W J s Z S I g L z 4 8 R W 5 0 c n k g V H l w Z T 0 i T m F 2 a W d h d G l v b l N 0 Z X B O Y W 1 l I i B W Y W x 1 Z T 0 i c 0 5 h d m l n Y X R p b 2 4 i I C 8 + P E V u d H J 5 I F R 5 c G U 9 I k Z p b G x P Y m p l Y 3 R U e X B l I i B W Y W x 1 Z T 0 i c 0 N v b m 5 l Y 3 R p b 2 5 P b m x 5 I i A v P j x F b n R y e S B U e X B l P S J O Y W 1 l V X B k Y X R l Z E F m d G V y R m l s b C I g V m F s d W U 9 I m w x I i A v P j w v U 3 R h Y m x l R W 5 0 c m l l c z 4 8 L 0 l 0 Z W 0 + P E l 0 Z W 0 + P E l 0 Z W 1 M b 2 N h d G l v b j 4 8 S X R l b V R 5 c G U + R m 9 y b X V s Y T w v S X R l b V R 5 c G U + P E l 0 Z W 1 Q Y X R o P l N l Y 3 R p b 2 4 x L 0 1 l c m d l M T w v S X R l b V B h d G g + P C 9 J d G V t T G 9 j Y X R p b 2 4 + P F N 0 Y W J s Z U V u d H J p Z X M + P E V u d H J 5 I F R 5 c G U 9 I k J 1 Z m Z l c k 5 l e H R S Z W Z y Z X N o I i B W Y W x 1 Z T 0 i b D E i I C 8 + P E V u d H J 5 I F R 5 c G U 9 I k Z p b G x D b 3 V u d C I g V m F s d W U 9 I m w w I i A v P j x F b n R y e S B U e X B l P S J G a W x s R W 5 h Y m x l Z C I g V m F s d W U 9 I m w x I i A v P j x F b n R y e S B U e X B l P S J G a W x s R X J y b 3 J D b 2 R l I i B W Y W x 1 Z T 0 i c 1 V u a 2 5 v d 2 4 i I C 8 + P E V u d H J 5 I F R 5 c G U 9 I k Z p b G x F c n J v c k N v d W 5 0 I i B W Y W x 1 Z T 0 i b D A i I C 8 + P E V u d H J 5 I F R 5 c G U 9 I k Z p b G x M Y X N 0 V X B k Y X R l Z C I g V m F s d W U 9 I m Q y M D I z L T E w L T I 1 V D E 2 O j Q 1 O j U 5 L j E 4 N j c 5 O T R a I i A v P j x F b n R y e S B U e X B l P S J G a W x s U 3 R h d H V z I i B W Y W x 1 Z T 0 i c 1 d h a X R p b m d G b 3 J F e G N l b F J l Z n J l c 2 g i I C 8 + P E V u d H J 5 I F R 5 c G U 9 I k Z p b G x U b 0 R h d G F N b 2 R l b E V u Y W J s Z W Q i I F Z h b H V l P S J s M C I g L z 4 8 R W 5 0 c n k g V H l w Z T 0 i S X N Q c m l 2 Y X R l I i B W Y W x 1 Z T 0 i b D A i I C 8 + P E V u d H J 5 I F R 5 c G U 9 I l F 1 Z X J 5 S U Q i I F Z h b H V l P S J z N j M 1 O W Q w N z A t N m F k O S 0 0 M 2 Q 2 L W E y M G U t Z D d j M m I 2 Y 2 Y 2 O G Z h I i A v P j x F b n R y e S B U e X B l P S J S Z X N 1 b H R U e X B l I i B W Y W x 1 Z T 0 i c 0 V 4 Y 2 V w d G l v b i I g L z 4 8 R W 5 0 c n k g V H l w Z T 0 i T m F 2 a W d h d G l v b l N 0 Z X B O Y W 1 l I i B W Y W x 1 Z T 0 i c 0 5 h d m l n Y X R p b 2 4 i I C 8 + P E V u d H J 5 I F R 5 c G U 9 I k Z p b G x P Y m p l Y 3 R U e X B l I i B W Y W x 1 Z T 0 i c 1 R h Y m x l I i A v P j x F b n R y e S B U e X B l P S J O Y W 1 l V X B k Y X R l Z E F m d G V y R m l s b C I g V m F s d W U 9 I m w w I i A v P j w v U 3 R h Y m x l R W 5 0 c m l l c z 4 8 L 0 l 0 Z W 0 + P E l 0 Z W 0 + P E l 0 Z W 1 M b 2 N h d G l v b j 4 8 S X R l b V R 5 c G U + R m 9 y b X V s Y T w v S X R l b V R 5 c G U + P E l 0 Z W 1 Q Y X R o P l N l Y 3 R p b 2 4 x L 0 1 l c m d l M j 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R X J y b 3 J D b 3 V u d C I g V m F s d W U 9 I m w w I i A v P j x F b n R y e S B U e X B l P S J G a W x s T G F z d F V w Z G F 0 Z W Q i I F Z h b H V l P S J k M j A y M y 0 x M C 0 y N V Q x N j o 1 O T o z M y 4 3 M D g z N D U z W i I g L z 4 8 R W 5 0 c n k g V H l w Z T 0 i R m l s b E N v b H V t b l R 5 c G V z I i B W Y W x 1 Z T 0 i c 0 J n W U d C Z 1 l B Q U F Z Q U F B W U F B Q U F H Q U F B Q S I g L z 4 8 R W 5 0 c n k g V H l w Z T 0 i R m l s b E N v b H V t b k 5 h b W V z I i B W Y W x 1 Z T 0 i c 1 s m c X V v d D t E Y X R h c G 9 p b n R z J n F 1 b 3 Q 7 L C Z x d W 9 0 O 0 R h d G F w b 2 l u d C B O Y W 1 l c y 5 E Y X R h I F B v a W 5 0 I E 5 h b W V z J n F 1 b 3 Q 7 L C Z x d W 9 0 O 0 R h d G F w b 2 l u d C B O Y W 1 l c y 5 T d W J U e X B l J n F 1 b 3 Q 7 L C Z x d W 9 0 O 0 R h d G F w b 2 l u d C B O Y W 1 l c y 5 B d H R y a W J 1 d G V z J n F 1 b 3 Q 7 L C Z x d W 9 0 O 0 R h d G F w b 2 l u d C B O Y W 1 l c y 5 J c y B p b i B P c m R l c i B m b 3 J t J n F 1 b 3 Q 7 L C Z x d W 9 0 O 0 x p Y 2 V u Y 2 U g U m V x d W l y Z W Q m c X V v d D s s J n F 1 b 3 Q 7 U H J l b W l 1 b S B E Y X R h J n F 1 b 3 Q 7 L C Z x d W 9 0 O 0 9 w Z W 4 g R W 5 k I E Z 1 b m R z J n F 1 b 3 Q 7 L C Z x d W 9 0 O 0 V 4 Y 2 h h b m d l I F R y Y W R l Z C B G d W 5 k c y A o R V R G K S Z x d W 9 0 O y w m c X V v d D t D b G 9 z Z W Q g R W 5 k I E Z 1 b m R z J n F 1 b 3 Q 7 L C Z x d W 9 0 O 0 V x d W l 0 e S Z x d W 9 0 O y w m c X V v d D t T d W I t Q W N j b 3 V u d C Z x d W 9 0 O y w m c X V v d D t Q Z W 5 z a W 9 u J n F 1 b 3 Q 7 L C Z x d W 9 0 O 0 N h d G V n b 3 J 5 J n F 1 b 3 Q 7 L C Z x d W 9 0 O 0 J v b m R z J n F 1 b 3 Q 7 L C Z x d W 9 0 O 0 l u Z G V 4 J n F 1 b 3 Q 7 L C Z x d W 9 0 O 0 R l Z m l u a X R p b 2 5 z J n F 1 b 3 Q 7 L C Z x d W 9 0 O 0 5 v d G V z 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V l Z G M w Y 2 E 2 L T Z m N T g t N G U 4 M y 1 i N j c 3 L W Q x M G J m O T E 4 N z c 2 N y I g L z 4 8 R W 5 0 c n k g V H l w Z T 0 i U m V s Y X R p b 2 5 z a G l w S W 5 m b 0 N v b n R h a W 5 l c i I g V m F s d W U 9 I n N 7 J n F 1 b 3 Q 7 Y 2 9 s d W 1 u Q 2 9 1 b n Q m c X V v d D s 6 M T g s J n F 1 b 3 Q 7 a 2 V 5 Q 2 9 s d W 1 u T m F t Z X M m c X V v d D s 6 W 1 0 s J n F 1 b 3 Q 7 c X V l c n l S Z W x h d G l v b n N o a X B z J n F 1 b 3 Q 7 O l t d L C Z x d W 9 0 O 2 N v b H V t b k l k Z W 5 0 a X R p Z X M m c X V v d D s 6 W y Z x d W 9 0 O 1 N l Y 3 R p b 2 4 x L 0 1 l c m d l M i 9 B d X R v U m V t b 3 Z l Z E N v b H V t b n M x L n t E Y X R h c G 9 p b n R z L D B 9 J n F 1 b 3 Q 7 L C Z x d W 9 0 O 1 N l Y 3 R p b 2 4 x L 0 1 l c m d l M i 9 B d X R v U m V t b 3 Z l Z E N v b H V t b n M x L n t E Y X R h c G 9 p b n Q g T m F t Z X M u R G F 0 Y S B Q b 2 l u d C B O Y W 1 l c y w x f S Z x d W 9 0 O y w m c X V v d D t T Z W N 0 a W 9 u M S 9 N Z X J n Z T I v Q X V 0 b 1 J l b W 9 2 Z W R D b 2 x 1 b W 5 z M S 5 7 R G F 0 Y X B v a W 5 0 I E 5 h b W V z L l N 1 Y l R 5 c G U s M n 0 m c X V v d D s s J n F 1 b 3 Q 7 U 2 V j d G l v b j E v T W V y Z 2 U y L 0 F 1 d G 9 S Z W 1 v d m V k Q 2 9 s d W 1 u c z E u e 0 R h d G F w b 2 l u d C B O Y W 1 l c y 5 B d H R y a W J 1 d G V z L D N 9 J n F 1 b 3 Q 7 L C Z x d W 9 0 O 1 N l Y 3 R p b 2 4 x L 0 1 l c m d l M i 9 B d X R v U m V t b 3 Z l Z E N v b H V t b n M x L n t E Y X R h c G 9 p b n Q g T m F t Z X M u S X M g a W 4 g T 3 J k Z X I g Z m 9 y b S w 0 f S Z x d W 9 0 O y w m c X V v d D t T Z W N 0 a W 9 u M S 9 N Z X J n Z T I v Q X V 0 b 1 J l b W 9 2 Z W R D b 2 x 1 b W 5 z M S 5 7 T G l j Z W 5 j Z S B S Z X F 1 a X J l Z C w 1 f S Z x d W 9 0 O y w m c X V v d D t T Z W N 0 a W 9 u M S 9 N Z X J n Z T I v Q X V 0 b 1 J l b W 9 2 Z W R D b 2 x 1 b W 5 z M S 5 7 U H J l b W l 1 b S B E Y X R h L D Z 9 J n F 1 b 3 Q 7 L C Z x d W 9 0 O 1 N l Y 3 R p b 2 4 x L 0 1 l c m d l M i 9 B d X R v U m V t b 3 Z l Z E N v b H V t b n M x L n t P c G V u I E V u Z C B G d W 5 k c y w 3 f S Z x d W 9 0 O y w m c X V v d D t T Z W N 0 a W 9 u M S 9 N Z X J n Z T I v Q X V 0 b 1 J l b W 9 2 Z W R D b 2 x 1 b W 5 z M S 5 7 R X h j a G F u Z 2 U g V H J h Z G V k I E Z 1 b m R z I C h F V E Y p L D h 9 J n F 1 b 3 Q 7 L C Z x d W 9 0 O 1 N l Y 3 R p b 2 4 x L 0 1 l c m d l M i 9 B d X R v U m V t b 3 Z l Z E N v b H V t b n M x L n t D b G 9 z Z W Q g R W 5 k I E Z 1 b m R z L D l 9 J n F 1 b 3 Q 7 L C Z x d W 9 0 O 1 N l Y 3 R p b 2 4 x L 0 1 l c m d l M i 9 B d X R v U m V t b 3 Z l Z E N v b H V t b n M x L n t F c X V p d H k s M T B 9 J n F 1 b 3 Q 7 L C Z x d W 9 0 O 1 N l Y 3 R p b 2 4 x L 0 1 l c m d l M i 9 B d X R v U m V t b 3 Z l Z E N v b H V t b n M x L n t T d W I t Q W N j b 3 V u d C w x M X 0 m c X V v d D s s J n F 1 b 3 Q 7 U 2 V j d G l v b j E v T W V y Z 2 U y L 0 F 1 d G 9 S Z W 1 v d m V k Q 2 9 s d W 1 u c z E u e 1 B l b n N p b 2 4 s M T J 9 J n F 1 b 3 Q 7 L C Z x d W 9 0 O 1 N l Y 3 R p b 2 4 x L 0 1 l c m d l M i 9 B d X R v U m V t b 3 Z l Z E N v b H V t b n M x L n t D Y X R l Z 2 9 y e S w x M 3 0 m c X V v d D s s J n F 1 b 3 Q 7 U 2 V j d G l v b j E v T W V y Z 2 U y L 0 F 1 d G 9 S Z W 1 v d m V k Q 2 9 s d W 1 u c z E u e 0 J v b m R z L D E 0 f S Z x d W 9 0 O y w m c X V v d D t T Z W N 0 a W 9 u M S 9 N Z X J n Z T I v Q X V 0 b 1 J l b W 9 2 Z W R D b 2 x 1 b W 5 z M S 5 7 S W 5 k Z X g s M T V 9 J n F 1 b 3 Q 7 L C Z x d W 9 0 O 1 N l Y 3 R p b 2 4 x L 0 1 l c m d l M i 9 B d X R v U m V t b 3 Z l Z E N v b H V t b n M x L n t E Z W Z p b m l 0 a W 9 u c y w x N n 0 m c X V v d D s s J n F 1 b 3 Q 7 U 2 V j d G l v b j E v T W V y Z 2 U y L 0 F 1 d G 9 S Z W 1 v d m V k Q 2 9 s d W 1 u c z E u e 0 5 v d G V z L D E 3 f S Z x d W 9 0 O 1 0 s J n F 1 b 3 Q 7 Q 2 9 s d W 1 u Q 2 9 1 b n Q m c X V v d D s 6 M T g s J n F 1 b 3 Q 7 S 2 V 5 Q 2 9 s d W 1 u T m F t Z X M m c X V v d D s 6 W 1 0 s J n F 1 b 3 Q 7 Q 2 9 s d W 1 u S W R l b n R p d G l l c y Z x d W 9 0 O z p b J n F 1 b 3 Q 7 U 2 V j d G l v b j E v T W V y Z 2 U y L 0 F 1 d G 9 S Z W 1 v d m V k Q 2 9 s d W 1 u c z E u e 0 R h d G F w b 2 l u d H M s M H 0 m c X V v d D s s J n F 1 b 3 Q 7 U 2 V j d G l v b j E v T W V y Z 2 U y L 0 F 1 d G 9 S Z W 1 v d m V k Q 2 9 s d W 1 u c z E u e 0 R h d G F w b 2 l u d C B O Y W 1 l c y 5 E Y X R h I F B v a W 5 0 I E 5 h b W V z L D F 9 J n F 1 b 3 Q 7 L C Z x d W 9 0 O 1 N l Y 3 R p b 2 4 x L 0 1 l c m d l M i 9 B d X R v U m V t b 3 Z l Z E N v b H V t b n M x L n t E Y X R h c G 9 p b n Q g T m F t Z X M u U 3 V i V H l w Z S w y f S Z x d W 9 0 O y w m c X V v d D t T Z W N 0 a W 9 u M S 9 N Z X J n Z T I v Q X V 0 b 1 J l b W 9 2 Z W R D b 2 x 1 b W 5 z M S 5 7 R G F 0 Y X B v a W 5 0 I E 5 h b W V z L k F 0 d H J p Y n V 0 Z X M s M 3 0 m c X V v d D s s J n F 1 b 3 Q 7 U 2 V j d G l v b j E v T W V y Z 2 U y L 0 F 1 d G 9 S Z W 1 v d m V k Q 2 9 s d W 1 u c z E u e 0 R h d G F w b 2 l u d C B O Y W 1 l c y 5 J c y B p b i B P c m R l c i B m b 3 J t L D R 9 J n F 1 b 3 Q 7 L C Z x d W 9 0 O 1 N l Y 3 R p b 2 4 x L 0 1 l c m d l M i 9 B d X R v U m V t b 3 Z l Z E N v b H V t b n M x L n t M a W N l b m N l I F J l c X V p c m V k L D V 9 J n F 1 b 3 Q 7 L C Z x d W 9 0 O 1 N l Y 3 R p b 2 4 x L 0 1 l c m d l M i 9 B d X R v U m V t b 3 Z l Z E N v b H V t b n M x L n t Q c m V t a X V t I E R h d G E s N n 0 m c X V v d D s s J n F 1 b 3 Q 7 U 2 V j d G l v b j E v T W V y Z 2 U y L 0 F 1 d G 9 S Z W 1 v d m V k Q 2 9 s d W 1 u c z E u e 0 9 w Z W 4 g R W 5 k I E Z 1 b m R z L D d 9 J n F 1 b 3 Q 7 L C Z x d W 9 0 O 1 N l Y 3 R p b 2 4 x L 0 1 l c m d l M i 9 B d X R v U m V t b 3 Z l Z E N v b H V t b n M x L n t F e G N o Y W 5 n Z S B U c m F k Z W Q g R n V u Z H M g K E V U R i k s O H 0 m c X V v d D s s J n F 1 b 3 Q 7 U 2 V j d G l v b j E v T W V y Z 2 U y L 0 F 1 d G 9 S Z W 1 v d m V k Q 2 9 s d W 1 u c z E u e 0 N s b 3 N l Z C B F b m Q g R n V u Z H M s O X 0 m c X V v d D s s J n F 1 b 3 Q 7 U 2 V j d G l v b j E v T W V y Z 2 U y L 0 F 1 d G 9 S Z W 1 v d m V k Q 2 9 s d W 1 u c z E u e 0 V x d W l 0 e S w x M H 0 m c X V v d D s s J n F 1 b 3 Q 7 U 2 V j d G l v b j E v T W V y Z 2 U y L 0 F 1 d G 9 S Z W 1 v d m V k Q 2 9 s d W 1 u c z E u e 1 N 1 Y i 1 B Y 2 N v d W 5 0 L D E x f S Z x d W 9 0 O y w m c X V v d D t T Z W N 0 a W 9 u M S 9 N Z X J n Z T I v Q X V 0 b 1 J l b W 9 2 Z W R D b 2 x 1 b W 5 z M S 5 7 U G V u c 2 l v b i w x M n 0 m c X V v d D s s J n F 1 b 3 Q 7 U 2 V j d G l v b j E v T W V y Z 2 U y L 0 F 1 d G 9 S Z W 1 v d m V k Q 2 9 s d W 1 u c z E u e 0 N h d G V n b 3 J 5 L D E z f S Z x d W 9 0 O y w m c X V v d D t T Z W N 0 a W 9 u M S 9 N Z X J n Z T I v Q X V 0 b 1 J l b W 9 2 Z W R D b 2 x 1 b W 5 z M S 5 7 Q m 9 u Z H M s M T R 9 J n F 1 b 3 Q 7 L C Z x d W 9 0 O 1 N l Y 3 R p b 2 4 x L 0 1 l c m d l M i 9 B d X R v U m V t b 3 Z l Z E N v b H V t b n M x L n t J b m R l e C w x N X 0 m c X V v d D s s J n F 1 b 3 Q 7 U 2 V j d G l v b j E v T W V y Z 2 U y L 0 F 1 d G 9 S Z W 1 v d m V k Q 2 9 s d W 1 u c z E u e 0 R l Z m l u a X R p b 2 5 z L D E 2 f S Z x d W 9 0 O y w m c X V v d D t T Z W N 0 a W 9 u M S 9 N Z X J n Z T I v Q X V 0 b 1 J l b W 9 2 Z W R D b 2 x 1 b W 5 z M S 5 7 T m 9 0 Z X M s M T d 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w v U 3 R h Y m x l R W 5 0 c m l l c z 4 8 L 0 l 0 Z W 0 + P E l 0 Z W 0 + P E l 0 Z W 1 M b 2 N h d G l v b j 4 8 S X R l b V R 5 c G U + R m 9 y b X V s Y T w v S X R l b V R 5 c G U + P E l 0 Z W 1 Q Y X R o P l N l Y 3 R p b 2 4 x L 0 R h d G F w b 2 l u d C U y M E 5 h b W V z L 1 N v d X J j Z T w v S X R l b V B h d G g + P C 9 J d G V t T G 9 j Y X R p b 2 4 + P F N 0 Y W J s Z U V u d H J p Z X M g L z 4 8 L 0 l 0 Z W 0 + P E l 0 Z W 0 + P E l 0 Z W 1 M b 2 N h d G l v b j 4 8 S X R l b V R 5 c G U + R m 9 y b X V s Y T w v S X R l b V R 5 c G U + P E l 0 Z W 1 Q Y X R o P l N l Y 3 R p b 2 4 x L 0 R h d G F w b 2 l u d C U y M E 5 h b W V z L 0 N o Y W 5 n Z W Q l M j B U e X B l P C 9 J d G V t U G F 0 a D 4 8 L 0 l 0 Z W 1 M b 2 N h d G l v b j 4 8 U 3 R h Y m x l R W 5 0 c m l l c y A v P j w v S X R l b T 4 8 S X R l b T 4 8 S X R l b U x v Y 2 F 0 a W 9 u P j x J d G V t V H l w Z T 5 G b 3 J t d W x h P C 9 J d G V t V H l w Z T 4 8 S X R l b V B h d G g + U 2 V j d G l v b j E v R G F 0 Y X B v a W 5 0 c y 9 T b 3 V y Y 2 U 8 L 0 l 0 Z W 1 Q Y X R o P j w v S X R l b U x v Y 2 F 0 a W 9 u P j x T d G F i b G V F b n R y a W V z I C 8 + P C 9 J d G V t P j x J d G V t P j x J d G V t T G 9 j Y X R p b 2 4 + P E l 0 Z W 1 U e X B l P k Z v c m 1 1 b G E 8 L 0 l 0 Z W 1 U e X B l P j x J d G V t U G F 0 a D 5 T Z W N 0 a W 9 u M S 9 E Y X R h c G 9 p b n R z L 0 N o Y W 5 n Z W Q l M j B U e X B l P C 9 J d G V t U G F 0 a D 4 8 L 0 l 0 Z W 1 M b 2 N h d G l v b j 4 8 U 3 R h Y m x l R W 5 0 c m l l c y A v P j w v S X R l b T 4 8 S X R l b T 4 8 S X R l b U x v Y 2 F 0 a W 9 u P j x J d G V t V H l w Z T 5 G b 3 J t d W x h P C 9 J d G V t V H l w Z T 4 8 S X R l b V B h d G g + U 2 V j d G l v b j E v T W V y Z 2 U x L 1 N v d X J j Z T w v S X R l b V B h d G g + P C 9 J d G V t T G 9 j Y X R p b 2 4 + P F N 0 Y W J s Z U V u d H J p Z X M g L z 4 8 L 0 l 0 Z W 0 + P E l 0 Z W 0 + P E l 0 Z W 1 M b 2 N h d G l v b j 4 8 S X R l b V R 5 c G U + R m 9 y b X V s Y T w v S X R l b V R 5 c G U + P E l 0 Z W 1 Q Y X R o P l N l Y 3 R p b 2 4 x L 0 1 l c m d l M S 9 F e H B h b m R l Z C U y M E R h d G F w b 2 l u d H M 8 L 0 l 0 Z W 1 Q Y X R o P j w v S X R l b U x v Y 2 F 0 a W 9 u P j x T d G F i b G V F b n R y a W V z I C 8 + P C 9 J d G V t P j x J d G V t P j x J d G V t T G 9 j Y X R p b 2 4 + P E l 0 Z W 1 U e X B l P k Z v c m 1 1 b G E 8 L 0 l 0 Z W 1 U e X B l P j x J d G V t U G F 0 a D 5 T Z W N 0 a W 9 u M S 9 N Z X J n Z T E v R X h w Y W 5 k Z W Q l M j B E Y X R h c G 9 p b n R z M T w v S X R l b V B h d G g + P C 9 J d G V t T G 9 j Y X R p b 2 4 + P F N 0 Y W J s Z U V u d H J p Z X M g L z 4 8 L 0 l 0 Z W 0 + P E l 0 Z W 0 + P E l 0 Z W 1 M b 2 N h d G l v b j 4 8 S X R l b V R 5 c G U + R m 9 y b X V s Y T w v S X R l b V R 5 c G U + P E l 0 Z W 1 Q Y X R o P l N l Y 3 R p b 2 4 x L 0 1 l c m d l M i 9 T b 3 V y Y 2 U 8 L 0 l 0 Z W 1 Q Y X R o P j w v S X R l b U x v Y 2 F 0 a W 9 u P j x T d G F i b G V F b n R y a W V z I C 8 + P C 9 J d G V t P j x J d G V t P j x J d G V t T G 9 j Y X R p b 2 4 + P E l 0 Z W 1 U e X B l P k Z v c m 1 1 b G E 8 L 0 l 0 Z W 1 U e X B l P j x J d G V t U G F 0 a D 5 T Z W N 0 a W 9 u M S 9 N Z X J n Z T I v U m V v c m R l c m V k J T I w Q 2 9 s d W 1 u c z w v S X R l b V B h d G g + P C 9 J d G V t T G 9 j Y X R p b 2 4 + P F N 0 Y W J s Z U V u d H J p Z X M g L z 4 8 L 0 l 0 Z W 0 + P E l 0 Z W 0 + P E l 0 Z W 1 M b 2 N h d G l v b j 4 8 S X R l b V R 5 c G U + R m 9 y b X V s Y T w v S X R l b V R 5 c G U + P E l 0 Z W 1 Q Y X R o P l N l Y 3 R p b 2 4 x L 0 1 l c m d l M i 9 F e H B h b m R l Z C U y M E R h d G F w b 2 l u d C U y M E 5 h b W V z P C 9 J d G V t U G F 0 a D 4 8 L 0 l 0 Z W 1 M b 2 N h d G l v b j 4 8 U 3 R h Y m x l R W 5 0 c m l l c y A v P j w v S X R l b T 4 8 S X R l b T 4 8 S X R l b U x v Y 2 F 0 a W 9 u P j x J d G V t V H l w Z T 5 B b G x G b 3 J t d W x h c z w v S X R l b V R 5 c G U + P E l 0 Z W 1 Q Y X R o I C 8 + P C 9 J d G V t T G 9 j Y X R p b 2 4 + P F N 0 Y W J s Z U V u d H J p Z X M + P E V u d H J 5 I F R 5 c G U 9 I l F 1 Z X J 5 R 3 J v d X B z I i B W Y W x 1 Z T 0 i c 0 F R Q U F B Q U F B Q U F E Z 2 x v a F R i S H R 0 U 0 p h Q T J G b m x 1 W G l R Q 2 s x a G F X N G d W R 0 Z p Y k d V Q U F B Q U F B Q U E 9 I i A v P j x F b n R y e S B U e X B l P S J S Z W x h d G l v b n N o a X B z I i B W Y W x 1 Z T 0 i c 0 F B Q U F B Q T 0 9 I i A v P j w v U 3 R h Y m x l R W 5 0 c m l l c z 4 8 L 0 l 0 Z W 0 + P E l 0 Z W 0 + P E l 0 Z W 1 M b 2 N h d G l v b j 4 8 S X R l b V R 5 c G U + R m 9 y b X V s Y T w v S X R l b V R 5 c G U + P E l 0 Z W 1 Q Y X R o P l N l Y 3 R p b 2 4 x L 0 R l Z m l u a X R v b n M l M j B F b m Q l M j B U Y W J s 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2 L C Z x d W 9 0 O 2 t l e U N v b H V t b k 5 h b W V z J n F 1 b 3 Q 7 O l t d L C Z x d W 9 0 O 3 F 1 Z X J 5 U m V s Y X R p b 2 5 z a G l w c y Z x d W 9 0 O z p b X S w m c X V v d D t j b 2 x 1 b W 5 J Z G V u d G l 0 a W V z J n F 1 b 3 Q 7 O l s m c X V v d D t T Z W N 0 a W 9 u M S 9 E Z W Z p b m l 0 b 2 5 z I E V u Z C B U Y W J s Z S 9 B d X R v U m V t b 3 Z l Z E N v b H V t b n M x L n t E Y X R h c G 9 p b n R z L D B 9 J n F 1 b 3 Q 7 L C Z x d W 9 0 O 1 N l Y 3 R p b 2 4 x L 0 R l Z m l u a X R v b n M g R W 5 k I F R h Y m x l L 0 F 1 d G 9 S Z W 1 v d m V k Q 2 9 s d W 1 u c z E u e 0 R h d G F w b 2 l u d H M g T m F t Z S w x f S Z x d W 9 0 O y w m c X V v d D t T Z W N 0 a W 9 u M S 9 E Z W Z p b m l 0 b 2 5 z I E V u Z C B U Y W J s Z S 9 B d X R v U m V t b 3 Z l Z E N v b H V t b n M x L n t E Y X R h I F B h Y 2 t h Z 2 V z L D J 9 J n F 1 b 3 Q 7 L C Z x d W 9 0 O 1 N l Y 3 R p b 2 4 x L 0 R l Z m l u a X R v b n M g R W 5 k I F R h Y m x l L 0 F 1 d G 9 S Z W 1 v d m V k Q 2 9 s d W 1 u c z E u e 1 N 1 Y i B U e X B l L D N 9 J n F 1 b 3 Q 7 L C Z x d W 9 0 O 1 N l Y 3 R p b 2 4 x L 0 R l Z m l u a X R v b n M g R W 5 k I F R h Y m x l L 0 F 1 d G 9 S Z W 1 v d m V k Q 2 9 s d W 1 u c z E u e 0 R l Z m l u a X R p b 2 4 s N H 0 m c X V v d D s s J n F 1 b 3 Q 7 U 2 V j d G l v b j E v R G V m a W 5 p d G 9 u c y B F b m Q g V G F i b G U v Q X V 0 b 1 J l b W 9 2 Z W R D b 2 x 1 b W 5 z M S 5 7 T W V 0 a G 9 k b 2 x 5 I F B h c G V y I E F 2 Y W l s Y W J s Z S B Z L 0 4 s N X 0 m c X V v d D t d L C Z x d W 9 0 O 0 N v b H V t b k N v d W 5 0 J n F 1 b 3 Q 7 O j Y s J n F 1 b 3 Q 7 S 2 V 5 Q 2 9 s d W 1 u T m F t Z X M m c X V v d D s 6 W 1 0 s J n F 1 b 3 Q 7 Q 2 9 s d W 1 u S W R l b n R p d G l l c y Z x d W 9 0 O z p b J n F 1 b 3 Q 7 U 2 V j d G l v b j E v R G V m a W 5 p d G 9 u c y B F b m Q g V G F i b G U v Q X V 0 b 1 J l b W 9 2 Z W R D b 2 x 1 b W 5 z M S 5 7 R G F 0 Y X B v a W 5 0 c y w w f S Z x d W 9 0 O y w m c X V v d D t T Z W N 0 a W 9 u M S 9 E Z W Z p b m l 0 b 2 5 z I E V u Z C B U Y W J s Z S 9 B d X R v U m V t b 3 Z l Z E N v b H V t b n M x L n t E Y X R h c G 9 p b n R z I E 5 h b W U s M X 0 m c X V v d D s s J n F 1 b 3 Q 7 U 2 V j d G l v b j E v R G V m a W 5 p d G 9 u c y B F b m Q g V G F i b G U v Q X V 0 b 1 J l b W 9 2 Z W R D b 2 x 1 b W 5 z M S 5 7 R G F 0 Y S B Q Y W N r Y W d l c y w y f S Z x d W 9 0 O y w m c X V v d D t T Z W N 0 a W 9 u M S 9 E Z W Z p b m l 0 b 2 5 z I E V u Z C B U Y W J s Z S 9 B d X R v U m V t b 3 Z l Z E N v b H V t b n M x L n t T d W I g V H l w Z S w z f S Z x d W 9 0 O y w m c X V v d D t T Z W N 0 a W 9 u M S 9 E Z W Z p b m l 0 b 2 5 z I E V u Z C B U Y W J s Z S 9 B d X R v U m V t b 3 Z l Z E N v b H V t b n M x L n t E Z W Z p b m l 0 a W 9 u L D R 9 J n F 1 b 3 Q 7 L C Z x d W 9 0 O 1 N l Y 3 R p b 2 4 x L 0 R l Z m l u a X R v b n M g R W 5 k I F R h Y m x l L 0 F 1 d G 9 S Z W 1 v d m V k Q 2 9 s d W 1 u c z E u e 0 1 l d G h v Z G 9 s e S B Q Y X B l c i B B d m F p b G F i b G U g W S 9 O L D V 9 J n F 1 b 3 Q 7 X S w m c X V v d D t S Z W x h d G l v b n N o a X B J b m Z v J n F 1 b 3 Q 7 O l t d f S I g L z 4 8 R W 5 0 c n k g V H l w Z T 0 i R m l s b E x h c 3 R V c G R h d G V k I i B W Y W x 1 Z T 0 i Z D I w M j Q t M D E t M j N U M j I 6 M D A 6 M j M u M D Q 1 N j c 4 M V o 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0 R l Z m l u a X R v b n M l M j B F b m Q l M j B U Y W J s Z S 9 T b 3 V y Y 2 U 8 L 0 l 0 Z W 1 Q Y X R o P j w v S X R l b U x v Y 2 F 0 a W 9 u P j x T d G F i b G V F b n R y a W V z I C 8 + P C 9 J d G V t P j x J d G V t P j x J d G V t T G 9 j Y X R p b 2 4 + P E l 0 Z W 1 U e X B l P k Z v c m 1 1 b G E 8 L 0 l 0 Z W 1 U e X B l P j x J d G V t U G F 0 a D 5 T Z W N 0 a W 9 u M S 9 E Z W Z p b m l 0 a W 9 u c y U y M F N v d X J j Z S U y M F R h Y m x 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U s J n F 1 b 3 Q 7 a 2 V 5 Q 2 9 s d W 1 u T m F t Z X M m c X V v d D s 6 W 1 0 s J n F 1 b 3 Q 7 c X V l c n l S Z W x h d G l v b n N o a X B z J n F 1 b 3 Q 7 O l t d L C Z x d W 9 0 O 2 N v b H V t b k l k Z W 5 0 a X R p Z X M m c X V v d D s 6 W y Z x d W 9 0 O 1 N l Y 3 R p b 2 4 x L 0 R l Z m l u a X R p b 2 5 z I F N v d X J j Z S B U Y W J s Z S 9 B d X R v U m V t b 3 Z l Z E N v b H V t b n M x L n t E Y X R h I F B h Y 2 t h Z 2 V z L D B 9 J n F 1 b 3 Q 7 L C Z x d W 9 0 O 1 N l Y 3 R p b 2 4 x L 0 R l Z m l u a X R p b 2 5 z I F N v d X J j Z S B U Y W J s Z S 9 B d X R v U m V t b 3 Z l Z E N v b H V t b n M x L n t T d W J U e X B l L D F 9 J n F 1 b 3 Q 7 L C Z x d W 9 0 O 1 N l Y 3 R p b 2 4 x L 0 R l Z m l u a X R p b 2 5 z I F N v d X J j Z S B U Y W J s Z S 9 B d X R v U m V t b 3 Z l Z E N v b H V t b n M x L n t E Y X R h I F B v a W 5 0 I E 5 h b W V z L D J 9 J n F 1 b 3 Q 7 L C Z x d W 9 0 O 1 N l Y 3 R p b 2 4 x L 0 R l Z m l u a X R p b 2 5 z I F N v d X J j Z S B U Y W J s Z S 9 B d X R v U m V t b 3 Z l Z E N v b H V t b n M x L n t E Z W Z p b m l 0 a W 9 u L D N 9 J n F 1 b 3 Q 7 L C Z x d W 9 0 O 1 N l Y 3 R p b 2 4 x L 0 R l Z m l u a X R p b 2 5 z I F N v d X J j Z S B U Y W J s Z S 9 B d X R v U m V t b 3 Z l Z E N v b H V t b n M x L n t N Z X R o b 2 R v b G 9 n e S B Q Y X B l c n M g Y X Z h a W x h Y m x l I C h Z L 0 4 p L D R 9 J n F 1 b 3 Q 7 X S w m c X V v d D t D b 2 x 1 b W 5 D b 3 V u d C Z x d W 9 0 O z o 1 L C Z x d W 9 0 O 0 t l e U N v b H V t b k 5 h b W V z J n F 1 b 3 Q 7 O l t d L C Z x d W 9 0 O 0 N v b H V t b k l k Z W 5 0 a X R p Z X M m c X V v d D s 6 W y Z x d W 9 0 O 1 N l Y 3 R p b 2 4 x L 0 R l Z m l u a X R p b 2 5 z I F N v d X J j Z S B U Y W J s Z S 9 B d X R v U m V t b 3 Z l Z E N v b H V t b n M x L n t E Y X R h I F B h Y 2 t h Z 2 V z L D B 9 J n F 1 b 3 Q 7 L C Z x d W 9 0 O 1 N l Y 3 R p b 2 4 x L 0 R l Z m l u a X R p b 2 5 z I F N v d X J j Z S B U Y W J s Z S 9 B d X R v U m V t b 3 Z l Z E N v b H V t b n M x L n t T d W J U e X B l L D F 9 J n F 1 b 3 Q 7 L C Z x d W 9 0 O 1 N l Y 3 R p b 2 4 x L 0 R l Z m l u a X R p b 2 5 z I F N v d X J j Z S B U Y W J s Z S 9 B d X R v U m V t b 3 Z l Z E N v b H V t b n M x L n t E Y X R h I F B v a W 5 0 I E 5 h b W V z L D J 9 J n F 1 b 3 Q 7 L C Z x d W 9 0 O 1 N l Y 3 R p b 2 4 x L 0 R l Z m l u a X R p b 2 5 z I F N v d X J j Z S B U Y W J s Z S 9 B d X R v U m V t b 3 Z l Z E N v b H V t b n M x L n t E Z W Z p b m l 0 a W 9 u L D N 9 J n F 1 b 3 Q 7 L C Z x d W 9 0 O 1 N l Y 3 R p b 2 4 x L 0 R l Z m l u a X R p b 2 5 z I F N v d X J j Z S B U Y W J s Z S 9 B d X R v U m V t b 3 Z l Z E N v b H V t b n M x L n t N Z X R o b 2 R v b G 9 n e S B Q Y X B l c n M g Y X Z h a W x h Y m x l I C h Z L 0 4 p L D R 9 J n F 1 b 3 Q 7 X S w m c X V v d D t S Z W x h d G l v b n N o a X B J b m Z v J n F 1 b 3 Q 7 O l t d f S I g L z 4 8 R W 5 0 c n k g V H l w Z T 0 i R m l s b E x h c 3 R V c G R h d G V k I i B W Y W x 1 Z T 0 i Z D I w M j Q t M D E t M j N U M j I 6 M D A 6 M j M u M D c 3 M z U 1 N F o i I C 8 + P E V u d H J 5 I F R 5 c G U 9 I k Z p b G x F c n J v c k N v Z G U i I F Z h b H V l P S J z V W 5 r b m 9 3 b i I g L z 4 8 R W 5 0 c n k g V H l w Z T 0 i R m l s b F N 0 Y X R 1 c y I g V m F s d W U 9 I n N D b 2 1 w b G V 0 Z S I g L z 4 8 R W 5 0 c n k g V H l w Z T 0 i Q W R k Z W R U b 0 R h d G F N b 2 R l b C I g V m F s d W U 9 I m w w I i A v P j w v U 3 R h Y m x l R W 5 0 c m l l c z 4 8 L 0 l 0 Z W 0 + P E l 0 Z W 0 + P E l 0 Z W 1 M b 2 N h d G l v b j 4 8 S X R l b V R 5 c G U + R m 9 y b X V s Y T w v S X R l b V R 5 c G U + P E l 0 Z W 1 Q Y X R o P l N l Y 3 R p b 2 4 x L 0 R l Z m l u a X R p b 2 5 z J T I w U 2 9 1 c m N l J T I w V G F i b G U v U 2 9 1 c m N l P C 9 J d G V t U G F 0 a D 4 8 L 0 l 0 Z W 1 M b 2 N h d G l v b j 4 8 U 3 R h Y m x l R W 5 0 c m l l c y A v P j w v S X R l b T 4 8 S X R l b T 4 8 S X R l b U x v Y 2 F 0 a W 9 u P j x J d G V t V H l w Z T 5 G b 3 J t d W x h P C 9 J d G V t V H l w Z T 4 8 S X R l b V B h d G g + U 2 V j d G l v b j E v R G V m a W 5 p d G l v b n M l M j B T b 3 V y Y 2 U l M j B U Y W J s Z S 9 D a G F u Z 2 V k J T I w V H l w Z T w v S X R l b V B h d G g + P C 9 J d G V t T G 9 j Y X R p b 2 4 + P F N 0 Y W J s Z U V u d H J p Z X M g L z 4 8 L 0 l 0 Z W 0 + P E l 0 Z W 0 + P E l 0 Z W 1 M b 2 N h d G l v b j 4 8 S X R l b V R 5 c G U + R m 9 y b X V s Y T w v S X R l b V R 5 c G U + P E l 0 Z W 1 Q Y X R o P l N l Y 3 R p b 2 4 x L 0 1 l c m d l N 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x M S w m c X V v d D t r Z X l D b 2 x 1 b W 5 O Y W 1 l c y Z x d W 9 0 O z p b X S w m c X V v d D t x d W V y e V J l b G F 0 a W 9 u c 2 h p c H M m c X V v d D s 6 W 1 0 s J n F 1 b 3 Q 7 Y 2 9 s d W 1 u S W R l b n R p d G l l c y Z x d W 9 0 O z p b J n F 1 b 3 Q 7 U 2 V j d G l v b j E v T W V y Z 2 U 0 L 0 F 1 d G 9 S Z W 1 v d m V k Q 2 9 s d W 1 u c z E u e 0 R h d G F w b 2 l u d H M s M H 0 m c X V v d D s s J n F 1 b 3 Q 7 U 2 V j d G l v b j E v T W V y Z 2 U 0 L 0 F 1 d G 9 S Z W 1 v d m V k Q 2 9 s d W 1 u c z E u e 0 R h d G F w b 2 l u d H M g T m F t Z S w x f S Z x d W 9 0 O y w m c X V v d D t T Z W N 0 a W 9 u M S 9 N Z X J n Z T Q v Q X V 0 b 1 J l b W 9 2 Z W R D b 2 x 1 b W 5 z M S 5 7 R G F 0 Y S B Q Y W N r Y W d l c y w y f S Z x d W 9 0 O y w m c X V v d D t T Z W N 0 a W 9 u M S 9 N Z X J n Z T Q v Q X V 0 b 1 J l b W 9 2 Z W R D b 2 x 1 b W 5 z M S 5 7 U 3 V i I F R 5 c G U s M 3 0 m c X V v d D s s J n F 1 b 3 Q 7 U 2 V j d G l v b j E v T W V y Z 2 U 0 L 0 F 1 d G 9 S Z W 1 v d m V k Q 2 9 s d W 1 u c z E u e 0 R l Z m l u a X R p b 2 4 s N H 0 m c X V v d D s s J n F 1 b 3 Q 7 U 2 V j d G l v b j E v T W V y Z 2 U 0 L 0 F 1 d G 9 S Z W 1 v d m V k Q 2 9 s d W 1 u c z E u e 0 1 l d G h v Z G 9 s e S B Q Y X B l c i B B d m F p b G F i b G U g W S 9 O L D V 9 J n F 1 b 3 Q 7 L C Z x d W 9 0 O 1 N l Y 3 R p b 2 4 x L 0 1 l c m d l N C 9 B d X R v U m V t b 3 Z l Z E N v b H V t b n M x L n t E Z W Z p b m l 0 a W 9 u c y B T b 3 V y Y 2 U g V G F i b G U u R G F 0 Y S B Q Y W N r Y W d l c y w 2 f S Z x d W 9 0 O y w m c X V v d D t T Z W N 0 a W 9 u M S 9 N Z X J n Z T Q v Q X V 0 b 1 J l b W 9 2 Z W R D b 2 x 1 b W 5 z M S 5 7 R G V m a W 5 p d G l v b n M g U 2 9 1 c m N l I F R h Y m x l L l N 1 Y l R 5 c G U s N 3 0 m c X V v d D s s J n F 1 b 3 Q 7 U 2 V j d G l v b j E v T W V y Z 2 U 0 L 0 F 1 d G 9 S Z W 1 v d m V k Q 2 9 s d W 1 u c z E u e 0 R l Z m l u a X R p b 2 5 z I F N v d X J j Z S B U Y W J s Z S 5 E Y X R h I F B v a W 5 0 I E 5 h b W V z L D h 9 J n F 1 b 3 Q 7 L C Z x d W 9 0 O 1 N l Y 3 R p b 2 4 x L 0 1 l c m d l N C 9 B d X R v U m V t b 3 Z l Z E N v b H V t b n M x L n t E Z W Z p b m l 0 a W 9 u c y B T b 3 V y Y 2 U g V G F i b G U u R G V m a W 5 p d G l v b i w 5 f S Z x d W 9 0 O y w m c X V v d D t T Z W N 0 a W 9 u M S 9 N Z X J n Z T Q v Q X V 0 b 1 J l b W 9 2 Z W R D b 2 x 1 b W 5 z M S 5 7 R G V m a W 5 p d G l v b n M g U 2 9 1 c m N l I F R h Y m x l L k 1 l d G h v Z G 9 s b 2 d 5 I F B h c G V y c y B h d m F p b G F i b G U g K F k v T i k s M T B 9 J n F 1 b 3 Q 7 X S w m c X V v d D t D b 2 x 1 b W 5 D b 3 V u d C Z x d W 9 0 O z o x M S w m c X V v d D t L Z X l D b 2 x 1 b W 5 O Y W 1 l c y Z x d W 9 0 O z p b X S w m c X V v d D t D b 2 x 1 b W 5 J Z G V u d G l 0 a W V z J n F 1 b 3 Q 7 O l s m c X V v d D t T Z W N 0 a W 9 u M S 9 N Z X J n Z T Q v Q X V 0 b 1 J l b W 9 2 Z W R D b 2 x 1 b W 5 z M S 5 7 R G F 0 Y X B v a W 5 0 c y w w f S Z x d W 9 0 O y w m c X V v d D t T Z W N 0 a W 9 u M S 9 N Z X J n Z T Q v Q X V 0 b 1 J l b W 9 2 Z W R D b 2 x 1 b W 5 z M S 5 7 R G F 0 Y X B v a W 5 0 c y B O Y W 1 l L D F 9 J n F 1 b 3 Q 7 L C Z x d W 9 0 O 1 N l Y 3 R p b 2 4 x L 0 1 l c m d l N C 9 B d X R v U m V t b 3 Z l Z E N v b H V t b n M x L n t E Y X R h I F B h Y 2 t h Z 2 V z L D J 9 J n F 1 b 3 Q 7 L C Z x d W 9 0 O 1 N l Y 3 R p b 2 4 x L 0 1 l c m d l N C 9 B d X R v U m V t b 3 Z l Z E N v b H V t b n M x L n t T d W I g V H l w Z S w z f S Z x d W 9 0 O y w m c X V v d D t T Z W N 0 a W 9 u M S 9 N Z X J n Z T Q v Q X V 0 b 1 J l b W 9 2 Z W R D b 2 x 1 b W 5 z M S 5 7 R G V m a W 5 p d G l v b i w 0 f S Z x d W 9 0 O y w m c X V v d D t T Z W N 0 a W 9 u M S 9 N Z X J n Z T Q v Q X V 0 b 1 J l b W 9 2 Z W R D b 2 x 1 b W 5 z M S 5 7 T W V 0 a G 9 k b 2 x 5 I F B h c G V y I E F 2 Y W l s Y W J s Z S B Z L 0 4 s N X 0 m c X V v d D s s J n F 1 b 3 Q 7 U 2 V j d G l v b j E v T W V y Z 2 U 0 L 0 F 1 d G 9 S Z W 1 v d m V k Q 2 9 s d W 1 u c z E u e 0 R l Z m l u a X R p b 2 5 z I F N v d X J j Z S B U Y W J s Z S 5 E Y X R h I F B h Y 2 t h Z 2 V z L D Z 9 J n F 1 b 3 Q 7 L C Z x d W 9 0 O 1 N l Y 3 R p b 2 4 x L 0 1 l c m d l N C 9 B d X R v U m V t b 3 Z l Z E N v b H V t b n M x L n t E Z W Z p b m l 0 a W 9 u c y B T b 3 V y Y 2 U g V G F i b G U u U 3 V i V H l w Z S w 3 f S Z x d W 9 0 O y w m c X V v d D t T Z W N 0 a W 9 u M S 9 N Z X J n Z T Q v Q X V 0 b 1 J l b W 9 2 Z W R D b 2 x 1 b W 5 z M S 5 7 R G V m a W 5 p d G l v b n M g U 2 9 1 c m N l I F R h Y m x l L k R h d G E g U G 9 p b n Q g T m F t Z X M s O H 0 m c X V v d D s s J n F 1 b 3 Q 7 U 2 V j d G l v b j E v T W V y Z 2 U 0 L 0 F 1 d G 9 S Z W 1 v d m V k Q 2 9 s d W 1 u c z E u e 0 R l Z m l u a X R p b 2 5 z I F N v d X J j Z S B U Y W J s Z S 5 E Z W Z p b m l 0 a W 9 u L D l 9 J n F 1 b 3 Q 7 L C Z x d W 9 0 O 1 N l Y 3 R p b 2 4 x L 0 1 l c m d l N C 9 B d X R v U m V t b 3 Z l Z E N v b H V t b n M x L n t E Z W Z p b m l 0 a W 9 u c y B T b 3 V y Y 2 U g V G F i b G U u T W V 0 a G 9 k b 2 x v Z 3 k g U G F w Z X J z I G F 2 Y W l s Y W J s Z S A o W S 9 O K S w x M H 0 m c X V v d D t d L C Z x d W 9 0 O 1 J l b G F 0 a W 9 u c 2 h p c E l u Z m 8 m c X V v d D s 6 W 1 1 9 I i A v P j x F b n R y e S B U e X B l P S J G a W x s U 3 R h d H V z I i B W Y W x 1 Z T 0 i c 0 N v b X B s Z X R l I i A v P j x F b n R y e S B U e X B l P S J G a W x s Q 2 9 s d W 1 u T m F t Z X M i I F Z h b H V l P S J z W y Z x d W 9 0 O 0 R h d G F w b 2 l u d H M m c X V v d D s s J n F 1 b 3 Q 7 R G F 0 Y X B v a W 5 0 c y B O Y W 1 l J n F 1 b 3 Q 7 L C Z x d W 9 0 O 0 R h d G E g U G F j a 2 F n Z X M m c X V v d D s s J n F 1 b 3 Q 7 U 3 V i I F R 5 c G U m c X V v d D s s J n F 1 b 3 Q 7 R G V m a W 5 p d G l v b i Z x d W 9 0 O y w m c X V v d D t N Z X R o b 2 R v b H k g U G F w Z X I g Q X Z h a W x h Y m x l I F k v T i Z x d W 9 0 O y w m c X V v d D t E Z W Z p b m l 0 a W 9 u c y B T b 3 V y Y 2 U g V G F i b G U u R G F 0 Y S B Q Y W N r Y W d l c y Z x d W 9 0 O y w m c X V v d D t E Z W Z p b m l 0 a W 9 u c y B T b 3 V y Y 2 U g V G F i b G U u U 3 V i V H l w Z S Z x d W 9 0 O y w m c X V v d D t E Z W Z p b m l 0 a W 9 u c y B T b 3 V y Y 2 U g V G F i b G U u R G F 0 Y S B Q b 2 l u d C B O Y W 1 l c y Z x d W 9 0 O y w m c X V v d D t E Z W Z p b m l 0 a W 9 u c y B T b 3 V y Y 2 U g V G F i b G U u R G V m a W 5 p d G l v b i Z x d W 9 0 O y w m c X V v d D t E Z W Z p b m l 0 a W 9 u c y B T b 3 V y Y 2 U g V G F i b G U u T W V 0 a G 9 k b 2 x v Z 3 k g U G F w Z X J z I G F 2 Y W l s Y W J s Z S A o W S 9 O K S Z x d W 9 0 O 1 0 i I C 8 + P E V u d H J 5 I F R 5 c G U 9 I k Z p b G x D b 2 x 1 b W 5 U e X B l c y I g V m F s d W U 9 I n N B Q U F B Q U F B Q U J n W U d C Z 1 k 9 I i A v P j x F b n R y e S B U e X B l P S J G a W x s T G F z d F V w Z G F 0 Z W Q i I F Z h b H V l P S J k M j A y N C 0 w M S 0 y M 1 Q y M D o w N j o 0 N S 4 1 M j U 0 O T Y 2 W i I g L z 4 8 R W 5 0 c n k g V H l w Z T 0 i R m l s b E V y c m 9 y Q 2 9 1 b n Q i I F Z h b H V l P S J s N D Q 5 I i A v P j x F b n R y e S B U e X B l P S J G a W x s R X J y b 3 J D b 2 R l I i B W Y W x 1 Z T 0 i c 1 V u a 2 5 v d 2 4 i I C 8 + P E V u d H J 5 I F R 5 c G U 9 I k Z p b G x D b 3 V u d C I g V m F s d W U 9 I m w x O T k w I i A v P j x F b n R y e S B U e X B l P S J B Z G R l Z F R v R G F 0 Y U 1 v Z G V s I i B W Y W x 1 Z T 0 i b D A i I C 8 + P C 9 T d G F i b G V F b n R y a W V z P j w v S X R l b T 4 8 S X R l b T 4 8 S X R l b U x v Y 2 F 0 a W 9 u P j x J d G V t V H l w Z T 5 G b 3 J t d W x h P C 9 J d G V t V H l w Z T 4 8 S X R l b V B h d G g + U 2 V j d G l v b j E v T W V y Z 2 U 0 L 1 N v d X J j Z T w v S X R l b V B h d G g + P C 9 J d G V t T G 9 j Y X R p b 2 4 + P F N 0 Y W J s Z U V u d H J p Z X M g L z 4 8 L 0 l 0 Z W 0 + P E l 0 Z W 0 + P E l 0 Z W 1 M b 2 N h d G l v b j 4 8 S X R l b V R 5 c G U + R m 9 y b X V s Y T w v S X R l b V R 5 c G U + P E l 0 Z W 1 Q Y X R o P l N l Y 3 R p b 2 4 x L 0 1 l c m d l N C 9 F e H B h b m R l Z C U y M E R l Z m l u a X R p b 2 5 z J T I w U 2 9 1 c m N l J T I w V G F i b G U 8 L 0 l 0 Z W 1 Q Y X R o P j w v S X R l b U x v Y 2 F 0 a W 9 u P j x T d G F i b G V F b n R y a W V z I C 8 + P C 9 J d G V t P j w v S X R l b X M + P C 9 M b 2 N h b F B h Y 2 t h Z 2 V N Z X R h Z G F 0 Y U Z p b G U + F g A A A F B L B Q Y A A A A A A A A A A A A A A A A A A A A A A A A m A Q A A A Q A A A N C M n d 8 B F d E R j H o A w E / C l + s B A A A A f L h P W J C F o k W C 6 4 i L h y i b o Q A A A A A C A A A A A A A Q Z g A A A A E A A C A A A A D a K 8 8 2 i h 8 r C P 6 E 2 z O b w l T y 4 R 0 j K g d v C I j Q o + S j i U o c 6 g A A A A A O g A A A A A I A A C A A A A C E g u + u s G h e l F 1 4 7 G j j i Z F 5 u y g p P 5 B / 3 r m m T K e r Z x g y 4 F A A A A A U N 6 5 m l B w 5 l J S 3 5 f 7 i q w b B s R / a i g G p 8 m j K P t / A m n A S v C r 4 m W G M 9 g V m S b m w w K D K a A l 4 H 8 p A U / R L k 6 o k Z D t R C G / i A p F X j 0 v K J 8 R e b x 3 Z l 9 S x B U A A A A D R E t B N l R Y H E H U r G J 6 U M o f v b p y e + S / m i z b g 2 O K X V v D 1 q 2 l G S a l R y 6 K 9 4 X b 9 A k p e a F n A M I 4 l p 2 K j j I a a a K H K W w f V < / 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E2FC994C1681B47AE8D816546363DB0" ma:contentTypeVersion="15" ma:contentTypeDescription="Create a new document." ma:contentTypeScope="" ma:versionID="da37c8522ff469a4b8787b527e5ff493">
  <xsd:schema xmlns:xsd="http://www.w3.org/2001/XMLSchema" xmlns:xs="http://www.w3.org/2001/XMLSchema" xmlns:p="http://schemas.microsoft.com/office/2006/metadata/properties" xmlns:ns2="3e66c39e-d08e-4d41-9129-13e7a91b3482" xmlns:ns3="953004c3-f971-4099-9cec-09c1e5b51b1c" targetNamespace="http://schemas.microsoft.com/office/2006/metadata/properties" ma:root="true" ma:fieldsID="dd08ed1cbd4a9aa87f1d7ebaa6ea88c2" ns2:_="" ns3:_="">
    <xsd:import namespace="3e66c39e-d08e-4d41-9129-13e7a91b3482"/>
    <xsd:import namespace="953004c3-f971-4099-9cec-09c1e5b51b1c"/>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MediaServiceSearchPropertie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66c39e-d08e-4d41-9129-13e7a91b348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3" nillable="true" ma:displayName="MediaServiceDateTaken" ma:hidden="true" ma:indexed="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f957a171-654f-4563-9f59-7d53f9f43257"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53004c3-f971-4099-9cec-09c1e5b51b1c"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b34ce191-368e-49e4-a49c-bc03182bca4d}" ma:internalName="TaxCatchAll" ma:showField="CatchAllData" ma:web="953004c3-f971-4099-9cec-09c1e5b51b1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953004c3-f971-4099-9cec-09c1e5b51b1c">
      <UserInfo>
        <DisplayName/>
        <AccountId xsi:nil="true"/>
        <AccountType/>
      </UserInfo>
    </SharedWithUsers>
    <lcf76f155ced4ddcb4097134ff3c332f xmlns="3e66c39e-d08e-4d41-9129-13e7a91b3482">
      <Terms xmlns="http://schemas.microsoft.com/office/infopath/2007/PartnerControls"/>
    </lcf76f155ced4ddcb4097134ff3c332f>
    <TaxCatchAll xmlns="953004c3-f971-4099-9cec-09c1e5b51b1c" xsi:nil="true"/>
  </documentManagement>
</p:properties>
</file>

<file path=customXml/itemProps1.xml><?xml version="1.0" encoding="utf-8"?>
<ds:datastoreItem xmlns:ds="http://schemas.openxmlformats.org/officeDocument/2006/customXml" ds:itemID="{F2B512D4-589B-48FB-AE4B-48476471BE4A}">
  <ds:schemaRefs>
    <ds:schemaRef ds:uri="http://schemas.microsoft.com/DataMashup"/>
  </ds:schemaRefs>
</ds:datastoreItem>
</file>

<file path=customXml/itemProps2.xml><?xml version="1.0" encoding="utf-8"?>
<ds:datastoreItem xmlns:ds="http://schemas.openxmlformats.org/officeDocument/2006/customXml" ds:itemID="{76FC2E01-2BB5-45BE-A1C9-B05E4F661E46}">
  <ds:schemaRefs>
    <ds:schemaRef ds:uri="http://schemas.microsoft.com/sharepoint/v3/contenttype/forms"/>
  </ds:schemaRefs>
</ds:datastoreItem>
</file>

<file path=customXml/itemProps3.xml><?xml version="1.0" encoding="utf-8"?>
<ds:datastoreItem xmlns:ds="http://schemas.openxmlformats.org/officeDocument/2006/customXml" ds:itemID="{036FDFDF-F9A8-4D1E-BE17-51B1A433501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66c39e-d08e-4d41-9129-13e7a91b3482"/>
    <ds:schemaRef ds:uri="953004c3-f971-4099-9cec-09c1e5b51b1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A631311E-E172-42F7-8B50-CAD418715089}">
  <ds:schemaRefs>
    <ds:schemaRef ds:uri="http://schemas.microsoft.com/office/2006/metadata/properties"/>
    <ds:schemaRef ds:uri="http://schemas.microsoft.com/office/infopath/2007/PartnerControls"/>
    <ds:schemaRef ds:uri="84a10df2-c46f-4878-a11a-9aa6a3461e55"/>
    <ds:schemaRef ds:uri="953004c3-f971-4099-9cec-09c1e5b51b1c"/>
    <ds:schemaRef ds:uri="3e66c39e-d08e-4d41-9129-13e7a91b348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creener API 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e Matuschka</dc:creator>
  <cp:keywords/>
  <dc:description/>
  <cp:lastModifiedBy>Joey Chan</cp:lastModifiedBy>
  <cp:revision/>
  <dcterms:created xsi:type="dcterms:W3CDTF">2023-06-07T08:02:12Z</dcterms:created>
  <dcterms:modified xsi:type="dcterms:W3CDTF">2026-05-12T10:59: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E2FC994C1681B47AE8D816546363DB0</vt:lpwstr>
  </property>
  <property fmtid="{D5CDD505-2E9C-101B-9397-08002B2CF9AE}" pid="3" name="MediaServiceImageTags">
    <vt:lpwstr/>
  </property>
</Properties>
</file>